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285" windowWidth="14805" windowHeight="7830" tabRatio="818" activeTab="1"/>
  </bookViews>
  <sheets>
    <sheet name="Приложение 1" sheetId="3" r:id="rId1"/>
    <sheet name="Приложение 2" sheetId="4" r:id="rId2"/>
    <sheet name="Приложение 5" sheetId="1" r:id="rId3"/>
    <sheet name="Расчет тарифы 14 -15" sheetId="5" state="hidden" r:id="rId4"/>
    <sheet name=" НВВ 2014 год  по заявкам " sheetId="7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a" localSheetId="4">#REF!</definedName>
    <definedName name="\a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___________________M8">[0]!___________________M8</definedName>
    <definedName name="___________________M9">[0]!___________________M9</definedName>
    <definedName name="___________________q11">[0]!___________________q11</definedName>
    <definedName name="___________________q15">[0]!___________________q15</definedName>
    <definedName name="___________________q17">[0]!___________________q17</definedName>
    <definedName name="___________________q2">[0]!___________________q2</definedName>
    <definedName name="___________________q3">[0]!___________________q3</definedName>
    <definedName name="___________________q4">[0]!___________________q4</definedName>
    <definedName name="___________________q5">[0]!___________________q5</definedName>
    <definedName name="___________________q6">[0]!___________________q6</definedName>
    <definedName name="___________________q7">[0]!___________________q7</definedName>
    <definedName name="___________________q8">[0]!___________________q8</definedName>
    <definedName name="___________________q9">[0]!___________________q9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an1">[0]!_________an1</definedName>
    <definedName name="_________cv1">[0]!_________cv1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0]!_________ew1</definedName>
    <definedName name="_________fg1">[0]!_________fg1</definedName>
    <definedName name="_________FY1">#N/A</definedName>
    <definedName name="_________k1">[0]!_________k1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qq1">[0]!_________qq1</definedName>
    <definedName name="_________r">#N/A</definedName>
    <definedName name="_________rt1">[0]!_________rt1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an1">[0]!________an1</definedName>
    <definedName name="________cv1">[0]!________cv1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0]!________ew1</definedName>
    <definedName name="________fg1">[0]!________fg1</definedName>
    <definedName name="________FY1">#N/A</definedName>
    <definedName name="________k1">[0]!________k1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qq1">[0]!________qq1</definedName>
    <definedName name="________r">#N/A</definedName>
    <definedName name="________rt1">[0]!________rt1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an1">[5]!_xlbgnm.an1</definedName>
    <definedName name="_______cv1">[5]!_xlbgnm.cv1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5]!_xlbgnm.ew1</definedName>
    <definedName name="_______ew11">[0]!_______ew11</definedName>
    <definedName name="_______fg1">[5]!_xlbgnm.fg1</definedName>
    <definedName name="_______FY1">#N/A</definedName>
    <definedName name="_______k1">[5]!_xlbgnm.k1</definedName>
    <definedName name="_______k2">[0]!_______k2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q1">[5]!_xlbgnm.qq1</definedName>
    <definedName name="_______r">#N/A</definedName>
    <definedName name="_______rt1">[5]!_xlbgnm.rt1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an1">#N/A</definedName>
    <definedName name="______cv1">#N/A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/A</definedName>
    <definedName name="______ew11">[0]!______ew11</definedName>
    <definedName name="______fg1">#N/A</definedName>
    <definedName name="______FY1">#N/A</definedName>
    <definedName name="______k1">#N/A</definedName>
    <definedName name="______k2">[0]!______k2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qq1">#N/A</definedName>
    <definedName name="______r">#N/A</definedName>
    <definedName name="______rt1">#N/A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an1">[5]!_xlbgnm.an1</definedName>
    <definedName name="_____cv1">[5]!_xlbgnm.cv1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5]!_xlbgnm.ew1</definedName>
    <definedName name="_____ew11">#N/A</definedName>
    <definedName name="_____fg1">[5]!_xlbgnm.fg1</definedName>
    <definedName name="_____FY1">#N/A</definedName>
    <definedName name="_____k1">[5]!_xlbgnm.k1</definedName>
    <definedName name="_____k2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qq1">[5]!_xlbgnm.qq1</definedName>
    <definedName name="_____r">#N/A</definedName>
    <definedName name="_____rt1">[5]!_xlbgnm.rt1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an1">#N/A</definedName>
    <definedName name="____cv1">#N/A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1">#N/A</definedName>
    <definedName name="____ew11">#N/A</definedName>
    <definedName name="____fg1">#N/A</definedName>
    <definedName name="____FY1">#N/A</definedName>
    <definedName name="____k1">#N/A</definedName>
    <definedName name="____k2">#N/A</definedName>
    <definedName name="____M8">'[6]Тариф потерь'!_xlbgnm.M8</definedName>
    <definedName name="____M9">'[6]Тариф потерь'!_xlbgnm.M9</definedName>
    <definedName name="____Num2">#REF!</definedName>
    <definedName name="____q11">'[6]Тариф потерь'!_xlbgnm.q11</definedName>
    <definedName name="____q15">'[6]Тариф потерь'!_xlbgnm.q15</definedName>
    <definedName name="____q17">'[6]Тариф потерь'!_xlbgnm.q17</definedName>
    <definedName name="____q2">'[6]Тариф потерь'!_xlbgnm.q2</definedName>
    <definedName name="____q3">'[6]Тариф потерь'!_xlbgnm.q3</definedName>
    <definedName name="____q4">'[6]Тариф потерь'!_xlbgnm.q4</definedName>
    <definedName name="____q5">'[6]Тариф потерь'!_xlbgnm.q5</definedName>
    <definedName name="____q6">'[6]Тариф потерь'!_xlbgnm.q6</definedName>
    <definedName name="____q7">'[6]Тариф потерь'!_xlbgnm.q7</definedName>
    <definedName name="____q8">'[6]Тариф потерь'!_xlbgnm.q8</definedName>
    <definedName name="____q9">'[6]Тариф потерь'!_xlbgnm.q9</definedName>
    <definedName name="____qq1">#N/A</definedName>
    <definedName name="____r">#N/A</definedName>
    <definedName name="____rt1">#N/A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ww1">[0]!____ww1</definedName>
    <definedName name="____www7">[0]!____www7</definedName>
    <definedName name="___an1">[5]!_xlbgnm.an1</definedName>
    <definedName name="___cv1">[5]!_xlbgnm.cv1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w1">[5]!_xlbgnm.ew1</definedName>
    <definedName name="___ew11">#N/A</definedName>
    <definedName name="___fg1">[5]!_xlbgnm.fg1</definedName>
    <definedName name="___FY1">[0]!___FY1</definedName>
    <definedName name="___k1">[5]!_xlbgnm.k1</definedName>
    <definedName name="___k2">#N/A</definedName>
    <definedName name="___M8">[0]!___M8</definedName>
    <definedName name="___M9">[0]!___M9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qq1">[5]!_xlbgnm.qq1</definedName>
    <definedName name="___r">#N/A</definedName>
    <definedName name="___rt1">[5]!_xlbgnm.rt1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ww1">[0]!___ww1</definedName>
    <definedName name="___www7">[0]!___www7</definedName>
    <definedName name="__123Graph_AGRAPH1" localSheetId="4" hidden="1">'[8]на 1 тут'!#REF!</definedName>
    <definedName name="__123Graph_AGRAPH1" hidden="1">'[8]на 1 тут'!#REF!</definedName>
    <definedName name="__123Graph_AGRAPH2" localSheetId="4" hidden="1">'[8]на 1 тут'!#REF!</definedName>
    <definedName name="__123Graph_AGRAPH2" hidden="1">'[8]на 1 тут'!#REF!</definedName>
    <definedName name="__123Graph_BGRAPH1" localSheetId="4" hidden="1">'[8]на 1 тут'!#REF!</definedName>
    <definedName name="__123Graph_BGRAPH1" hidden="1">'[8]на 1 тут'!#REF!</definedName>
    <definedName name="__123Graph_BGRAPH2" localSheetId="4" hidden="1">'[8]на 1 тут'!#REF!</definedName>
    <definedName name="__123Graph_BGRAPH2" hidden="1">'[8]на 1 тут'!#REF!</definedName>
    <definedName name="__123Graph_CGRAPH1" localSheetId="4" hidden="1">'[8]на 1 тут'!#REF!</definedName>
    <definedName name="__123Graph_CGRAPH1" hidden="1">'[8]на 1 тут'!#REF!</definedName>
    <definedName name="__123Graph_CGRAPH2" localSheetId="4" hidden="1">'[8]на 1 тут'!#REF!</definedName>
    <definedName name="__123Graph_CGRAPH2" hidden="1">'[8]на 1 тут'!#REF!</definedName>
    <definedName name="__123Graph_LBL_AGRAPH1" localSheetId="4" hidden="1">'[8]на 1 тут'!#REF!</definedName>
    <definedName name="__123Graph_LBL_AGRAPH1" hidden="1">'[8]на 1 тут'!#REF!</definedName>
    <definedName name="__123Graph_XGRAPH1" localSheetId="4" hidden="1">'[8]на 1 тут'!#REF!</definedName>
    <definedName name="__123Graph_XGRAPH1" hidden="1">'[8]на 1 тут'!#REF!</definedName>
    <definedName name="__123Graph_XGRAPH2" localSheetId="4" hidden="1">'[8]на 1 тут'!#REF!</definedName>
    <definedName name="__123Graph_XGRAPH2" hidden="1">'[8]на 1 тут'!#REF!</definedName>
    <definedName name="__an1">#N/A</definedName>
    <definedName name="__cv1">#N/A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w1">#N/A</definedName>
    <definedName name="__ew11">#N/A</definedName>
    <definedName name="__fg1">#N/A</definedName>
    <definedName name="__FY1">'[6]Тариф потерь'!_xlbgnm.FY1</definedName>
    <definedName name="__k1">#N/A</definedName>
    <definedName name="__k2">#N/A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qq1">#N/A</definedName>
    <definedName name="__r">#N/A</definedName>
    <definedName name="__rt1">#N/A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ww1">#N/A</definedName>
    <definedName name="__www7">#N/A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8]на 1 тут'!#REF!</definedName>
    <definedName name="_133" hidden="1">'[8]на 1 тут'!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8Excel_BuiltIn__FilterDatabase_19_1">#REF!</definedName>
    <definedName name="_an1">#N/A</definedName>
    <definedName name="_bty6">[0]!_bty6</definedName>
    <definedName name="_cv1">#N/A</definedName>
    <definedName name="_D65895" localSheetId="4">[9]НВВ!#REF!</definedName>
    <definedName name="_D65895">[9]НВВ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w1">#N/A</definedName>
    <definedName name="_ew11">#N/A</definedName>
    <definedName name="_fg1">#N/A</definedName>
    <definedName name="_FY1">#N/A</definedName>
    <definedName name="_gh1">[0]!_gh1</definedName>
    <definedName name="_k1">#N/A</definedName>
    <definedName name="_k2">#N/A</definedName>
    <definedName name="_M8" localSheetId="4">#N/A</definedName>
    <definedName name="_M8">[0]!_M8</definedName>
    <definedName name="_M9" localSheetId="4">#N/A</definedName>
    <definedName name="_M9">[0]!_M9</definedName>
    <definedName name="_msoanchor_1">#REF!</definedName>
    <definedName name="_Num2">#REF!</definedName>
    <definedName name="_Order1" hidden="1">255</definedName>
    <definedName name="_q11" localSheetId="4">#N/A</definedName>
    <definedName name="_q11">[0]!_q11</definedName>
    <definedName name="_q15" localSheetId="4">#N/A</definedName>
    <definedName name="_q15">[0]!_q15</definedName>
    <definedName name="_q17" localSheetId="4">#N/A</definedName>
    <definedName name="_q17">[0]!_q17</definedName>
    <definedName name="_q2" localSheetId="4">#N/A</definedName>
    <definedName name="_q2">[0]!_q2</definedName>
    <definedName name="_q3" localSheetId="4">#N/A</definedName>
    <definedName name="_q3">[0]!_q3</definedName>
    <definedName name="_q4" localSheetId="4">#N/A</definedName>
    <definedName name="_q4">[0]!_q4</definedName>
    <definedName name="_q5" localSheetId="4">#N/A</definedName>
    <definedName name="_q5">[0]!_q5</definedName>
    <definedName name="_q6" localSheetId="4">#N/A</definedName>
    <definedName name="_q6">[0]!_q6</definedName>
    <definedName name="_q7" localSheetId="4">#N/A</definedName>
    <definedName name="_q7">[0]!_q7</definedName>
    <definedName name="_q8" localSheetId="4">#N/A</definedName>
    <definedName name="_q8">[0]!_q8</definedName>
    <definedName name="_q9" localSheetId="4">#N/A</definedName>
    <definedName name="_q9">[0]!_q9</definedName>
    <definedName name="_qq1">#N/A</definedName>
    <definedName name="_r">#N/A</definedName>
    <definedName name="_rt1">#N/A</definedName>
    <definedName name="_Sort" hidden="1">#REF!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ww1">#N/A</definedName>
    <definedName name="_www7">#N/A</definedName>
    <definedName name="÷ĺňâĺđňűé" localSheetId="4">#REF!</definedName>
    <definedName name="÷ĺňâĺđňűé">#REF!</definedName>
    <definedName name="a">[10]Параметры!$E$37</definedName>
    <definedName name="aa">#N/A</definedName>
    <definedName name="aaaaaaaa">#N/A</definedName>
    <definedName name="aaaaaaaaaaaaaaaaaaa">#N/A</definedName>
    <definedName name="AccessDatabase" hidden="1">"C:\Documents and Settings\Stassovsky\My Documents\MF\Current\2001 PROJECT N_1.mdb"</definedName>
    <definedName name="AES">#REF!</definedName>
    <definedName name="àî" localSheetId="4">#N/A</definedName>
    <definedName name="àî">[0]!àî</definedName>
    <definedName name="ALL_ORG" localSheetId="4">[11]Экон.обосн!#REF!</definedName>
    <definedName name="ALL_ORG">#REF!</definedName>
    <definedName name="ALL_SET" localSheetId="4">#REF!</definedName>
    <definedName name="ALL_SET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>[0]!asasfddddddddddddddddd</definedName>
    <definedName name="asdf" hidden="1">'[8]на 1 тут'!#REF!</definedName>
    <definedName name="AUG">#REF!</definedName>
    <definedName name="ayan">[0]!ayan</definedName>
    <definedName name="b">[10]Параметры!$F$37</definedName>
    <definedName name="B490_02">'[12]УФ-61'!#REF!</definedName>
    <definedName name="BALEE_FLOAD">#REF!</definedName>
    <definedName name="BALEE_PROT" localSheetId="4">'[13]Баланс ээ'!$G$22:$J$22,'[13]Баланс ээ'!$G$20:$J$20,'[13]Баланс ээ'!$G$11:$J$18,'[13]Баланс ээ'!$G$24:$J$28</definedName>
    <definedName name="BALEE_PROT">#REF!,#REF!,#REF!,#REF!</definedName>
    <definedName name="BALM_FLOAD">#REF!</definedName>
    <definedName name="BALM_PROT" localSheetId="4">'[13]Баланс мощности'!$G$20:$J$20,'[13]Баланс мощности'!$G$22:$J$22,'[13]Баланс мощности'!$G$24:$J$28,'[13]Баланс мощности'!$G$11:$J$18</definedName>
    <definedName name="BALM_PROT">#REF!,#REF!,#REF!,#REF!</definedName>
    <definedName name="BASIS_MAN">[14]Exhibit!$I$2752</definedName>
    <definedName name="BazPotrEEList">[15]Лист!$A$90</definedName>
    <definedName name="bb">[0]!bb</definedName>
    <definedName name="bbbbbbnhnmh">[0]!bbbbbbnhnmh</definedName>
    <definedName name="bfd" hidden="1">{#N/A,#N/A,TRUE,"Лист1";#N/A,#N/A,TRUE,"Лист2";#N/A,#N/A,TRUE,"Лист3"}</definedName>
    <definedName name="bfgd">[0]!bfgd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gggf">[0]!bhgggf</definedName>
    <definedName name="bhgggggggggggggggg">[0]!bhgggggggggggggggg</definedName>
    <definedName name="bhjghff">[0]!bhjghff</definedName>
    <definedName name="bmjjhbvfgf">[0]!bmjjhbvfgf</definedName>
    <definedName name="bn" hidden="1">{#N/A,#N/A,TRUE,"Лист1";#N/A,#N/A,TRUE,"Лист2";#N/A,#N/A,TRUE,"Лист3"}</definedName>
    <definedName name="bnbbnvbcvbcvx">[0]!bnbbnvbcvbcvx</definedName>
    <definedName name="bnghfh">[0]!bnghfh</definedName>
    <definedName name="BoilList">[15]Лист!$A$270</definedName>
    <definedName name="BoilQnt">[15]Лист!$B$271</definedName>
    <definedName name="BossProviderVariable?_f063a96a_77db_4441_9959_2e2d8599754c" hidden="1">"25_01_2006"</definedName>
    <definedName name="btytu">[0]!btytu</definedName>
    <definedName name="btyty">[0]!btyty</definedName>
    <definedName name="bu7u">[0]!bu7u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zPotrEE">[15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bytb">[0]!bytb</definedName>
    <definedName name="bytu">[0]!bytu</definedName>
    <definedName name="byurt">[0]!byurt</definedName>
    <definedName name="C_STAT">[16]TEHSHEET!#REF!</definedName>
    <definedName name="ccccccccccccccccc">[0]!ccccccccccccccccc</definedName>
    <definedName name="ccffffffffffffffffffff">[0]!ccffffffffffffffffffff</definedName>
    <definedName name="cd" localSheetId="4">#N/A</definedName>
    <definedName name="cd">[0]!cd</definedName>
    <definedName name="cdsdddddddddddddddd">[0]!cdsdddddddddddddddd</definedName>
    <definedName name="cdsesssssssssssssssss">[0]!cdsesssssssssssssssss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g">#N/A</definedName>
    <definedName name="CheckBC_List10_1">#REF!</definedName>
    <definedName name="CheckBC_List10_2">#REF!</definedName>
    <definedName name="CheckBC_List10_3">#REF!</definedName>
    <definedName name="CHOK" localSheetId="4">'[17]1.1. нвв переход'!#REF!</definedName>
    <definedName name="CHOK">#REF!</definedName>
    <definedName name="CoalQnt">[15]Лист!$B$12</definedName>
    <definedName name="com" localSheetId="4">#N/A</definedName>
    <definedName name="com">[0]!com</definedName>
    <definedName name="Comment">[18]clone!$B$33:$E$35</definedName>
    <definedName name="CompOt" localSheetId="4">#N/A</definedName>
    <definedName name="CompOt">[0]!CompOt</definedName>
    <definedName name="CompOt1">#N/A</definedName>
    <definedName name="CompOt2" localSheetId="4">#N/A</definedName>
    <definedName name="CompOt2">[0]!CompOt2</definedName>
    <definedName name="CompRas" localSheetId="4">#N/A</definedName>
    <definedName name="CompRas">[0]!CompRas</definedName>
    <definedName name="Compras1">#N/A</definedName>
    <definedName name="Contents">#REF!</definedName>
    <definedName name="COPY_DIAP" localSheetId="4">#REF!</definedName>
    <definedName name="COPY_DIAP">#REF!</definedName>
    <definedName name="COUNT">[19]TEHSHEET!$L$3:$L$12</definedName>
    <definedName name="csddddddddddddddd">[0]!csddddddddddddddd</definedName>
    <definedName name="ct" localSheetId="4">#N/A</definedName>
    <definedName name="ct">[0]!ct</definedName>
    <definedName name="CUR_VER">[20]Заголовок!$B$21</definedName>
    <definedName name="cv">#N/A</definedName>
    <definedName name="cvb">[0]!cvb</definedName>
    <definedName name="cvbcvnb">[0]!cvbcvnb</definedName>
    <definedName name="cvbnnb">[0]!cvbnnb</definedName>
    <definedName name="cvbvvnbvnm">[0]!cvbvvnbvnm</definedName>
    <definedName name="cvdddddddddddddddd">[0]!cvdddddddddddddddd</definedName>
    <definedName name="cvxdsda">[0]!cvxdsda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d">[10]Параметры!$G$37</definedName>
    <definedName name="ď" localSheetId="4">#N/A</definedName>
    <definedName name="ď">[0]!ď</definedName>
    <definedName name="DaNet" localSheetId="4">[21]regs!$H$94:$H$95</definedName>
    <definedName name="DaNet">[22]TEHSHEET!#REF!</definedName>
    <definedName name="DATA">#REF!</definedName>
    <definedName name="DATE">#REF!</definedName>
    <definedName name="ďď" localSheetId="4">#N/A</definedName>
    <definedName name="ďď">[0]!ďď</definedName>
    <definedName name="đđ" localSheetId="4">#N/A</definedName>
    <definedName name="đđ">[0]!đđ</definedName>
    <definedName name="ddd">[2]FES!#REF!</definedName>
    <definedName name="đđđ" localSheetId="4">#N/A</definedName>
    <definedName name="đđđ">[0]!đđđ</definedName>
    <definedName name="DEC">#REF!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erhfd">[0]!dfgerhfd</definedName>
    <definedName name="dfgfdgfjh">[0]!dfgfdgfjh</definedName>
    <definedName name="dfhdfh">[0]!dfhdfh</definedName>
    <definedName name="dfhghhjjkl">[0]!dfhghhjjkl</definedName>
    <definedName name="dfrgtt">#N/A</definedName>
    <definedName name="dfxffffffffffffffffff">[0]!dfxffffffffffffffffff</definedName>
    <definedName name="dgfsd">[0]!dgfsd</definedName>
    <definedName name="dhdfhd">[0]!dhdfhd</definedName>
    <definedName name="dhdfhfd">[0]!dhdfhfd</definedName>
    <definedName name="dhfdhh">[0]!dhfdhh</definedName>
    <definedName name="dip">#N/A</definedName>
    <definedName name="ďĺđâűé">#REF!</definedName>
    <definedName name="DOC">#REF!</definedName>
    <definedName name="Down_range">#REF!</definedName>
    <definedName name="ds">[0]!ds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ragh" localSheetId="4">#N/A</definedName>
    <definedName name="dsragh">[0]!dsragh</definedName>
    <definedName name="dvsgf">[0]!dvsgf</definedName>
    <definedName name="dxsddddddddddddddd">[0]!dxsddddddddddddddd</definedName>
    <definedName name="e">[10]Параметры!#REF!</definedName>
    <definedName name="ęĺ" localSheetId="4">#N/A</definedName>
    <definedName name="ęĺ">[0]!ęĺ</definedName>
    <definedName name="er\">#N/A</definedName>
    <definedName name="ererer">#N/A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4">#N/A</definedName>
    <definedName name="ESO_PROT">#REF!,#REF!,#REF!,P1_ESO_PROT</definedName>
    <definedName name="ESOcom">#REF!</definedName>
    <definedName name="eswdfgf">[0]!eswdfgf</definedName>
    <definedName name="etrtyt">[0]!etrtyt</definedName>
    <definedName name="etrytru" hidden="1">{#N/A,#N/A,TRUE,"Лист1";#N/A,#N/A,TRUE,"Лист2";#N/A,#N/A,TRUE,"Лист3"}</definedName>
    <definedName name="ew" localSheetId="4">#N/A</definedName>
    <definedName name="ew">[0]!ew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ww">#N/A</definedName>
    <definedName name="Excel_BuiltIn__FilterDatabase_19">'[23]15 УИ'!#REF!</definedName>
    <definedName name="Excel_BuiltIn__FilterDatabase_22">'[2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2">'[23]9а Закупки'!$B$5:$Q$112,'[23]9а Закупки'!$S$5:$AF$112</definedName>
    <definedName name="Excel_BuiltIn_Print_Area_13">'[23]10 Оплата труда'!$B$5:$Q$60,'[23]10 Оплата труда'!$S$5:$AF$60</definedName>
    <definedName name="Excel_BuiltIn_Print_Area_14">'[23]11 Прочие'!$B$5:$Q$128,'[23]11 Прочие'!$S$5:$AF$128</definedName>
    <definedName name="Excel_BuiltIn_Print_Area_15">#REF!,#REF!</definedName>
    <definedName name="Excel_BuiltIn_Print_Area_16">#REF!,#REF!</definedName>
    <definedName name="Excel_BuiltIn_Print_Area_17">'[23]14а ДПН план'!$B$7:$AN$486,'[23]14а ДПН план'!$B$489:$W$524,'[23]14а ДПН план'!$B$527:$AN$660,'[23]14а ДПН план'!$AP$8:$BE$486,'[23]14а ДПН план'!$AP$527:$BE$660</definedName>
    <definedName name="Excel_BuiltIn_Print_Area_18">'[23]14б ДПН отчет'!$B$6:$AN$786,'[23]14б ДПН отчет'!#REF!,'[23]14б ДПН отчет'!#REF!</definedName>
    <definedName name="Excel_BuiltIn_Print_Area_19">'[23]15 УИ'!$B$1:$M$77,'[23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23]3 Выручка'!$B$6:$Q$143,'[23]3 Выручка'!$S$6:$AF$143</definedName>
    <definedName name="Excel_BuiltIn_Print_Area_5">'[23]5 Производство'!$B$5:$Q$35,'[23]5 Производство'!$S$5:$AF$35</definedName>
    <definedName name="Excel_BuiltIn_Print_Area_6">'[23]6 Смета затрат'!$B$6:$Q$428,'[23]6 Смета затрат'!$S$6:$AF$428</definedName>
    <definedName name="Excel_BuiltIn_Print_Area_7">'[23]7 Ремонты'!$B$5:$Q$116,'[23]7 Ремонты'!$S$5:$AF$116</definedName>
    <definedName name="Excel_BuiltIn_Print_Area_8">'[23]8 Инвестиции-свод'!$B$5:$Q$240,'[23]8 Инвестиции-свод'!$S$5:$AF$240</definedName>
    <definedName name="Excel_BuiltIn_Print_Area_9">'[23]8 Инвестиции-программа'!$A$1:$BJ$163,'[23]8 Инвестиции-программа'!$BL$1:$CW$127</definedName>
    <definedName name="Excel_BuiltIn_Print_Titles_12">'[23]9а Закупки'!$B$1:$D$65536,'[23]9а Закупки'!$A$7:$IV$9</definedName>
    <definedName name="Excel_BuiltIn_Print_Titles_13">'[23]10 Оплата труда'!$B$1:$D$65536,'[23]10 Оплата труда'!$A$6:$IV$8</definedName>
    <definedName name="Excel_BuiltIn_Print_Titles_15">#REF!</definedName>
    <definedName name="Excel_BuiltIn_Print_Titles_16">#REF!</definedName>
    <definedName name="Excel_BuiltIn_Print_Titles_19">'[23]15 УИ'!$B$1:$D$65536,'[23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23]7 Ремонты'!$B$1:$D$65536,'[23]7 Ремонты'!$A$7:$IV$9</definedName>
    <definedName name="Excel_BuiltIn_Print_Titles_9">'[23]8 Инвестиции-программа'!$A$1:$B$65536,'[23]8 Инвестиции-программа'!$A$3:$IV$4</definedName>
    <definedName name="f">[10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>#REF!</definedName>
    <definedName name="fbgffnjfgg">#N/A</definedName>
    <definedName name="fddddddddddddddd">[0]!fddddddddddddddd</definedName>
    <definedName name="fdfccgh" hidden="1">{#N/A,#N/A,TRUE,"Лист1";#N/A,#N/A,TRUE,"Лист2";#N/A,#N/A,TRUE,"Лист3"}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ttttggggggggggg">[0]!fdrttttggggggggggg</definedName>
    <definedName name="FEB">#REF!</definedName>
    <definedName name="fff">#REF!</definedName>
    <definedName name="ffffffffffffffffffff">[0]!ffffffffffffffffffff</definedName>
    <definedName name="fg" localSheetId="4">#N/A</definedName>
    <definedName name="fg">[0]!fg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gnbgfngf">[0]!fgnbgfngf</definedName>
    <definedName name="fhghgjh" hidden="1">{#N/A,#N/A,TRUE,"Лист1";#N/A,#N/A,TRUE,"Лист2";#N/A,#N/A,TRUE,"Лист3"}</definedName>
    <definedName name="fhgjh">[0]!fhgjh</definedName>
    <definedName name="fil_2_16">#N/A</definedName>
    <definedName name="fil_2_18">#N/A</definedName>
    <definedName name="fil_2_19">#N/A</definedName>
    <definedName name="fil_2_22">'[2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4]16а Сводный анализ'!#REF!</definedName>
    <definedName name="fil_4_16">#N/A</definedName>
    <definedName name="fil_4_18">#N/A</definedName>
    <definedName name="fil_4_19">#N/A</definedName>
    <definedName name="fil_4_22">'[24]16а Сводный анализ'!#REF!</definedName>
    <definedName name="FixTarifList">[15]Лист!$A$410</definedName>
    <definedName name="fn">#N/A</definedName>
    <definedName name="ForIns" localSheetId="4">[11]Регионы!#REF!</definedName>
    <definedName name="ForIns">[25]Регионы!#REF!</definedName>
    <definedName name="fsderswerwer">[0]!fsderswerwer</definedName>
    <definedName name="ftfhtfhgft">[0]!ftfhtfhgft</definedName>
    <definedName name="FUEL">#REF!</definedName>
    <definedName name="FUEL_ET">#REF!</definedName>
    <definedName name="FUELLIST">#REF!</definedName>
    <definedName name="FuelQnt">[15]Лист!$B$17</definedName>
    <definedName name="g">[10]Параметры!#REF!</definedName>
    <definedName name="gdfhgh">[0]!gdfhgh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bhty">[0]!gfbhty</definedName>
    <definedName name="gffffffffffffff" hidden="1">{#N/A,#N/A,TRUE,"Лист1";#N/A,#N/A,TRUE,"Лист2";#N/A,#N/A,TRUE,"Лист3"}</definedName>
    <definedName name="gfg" localSheetId="4">#N/A</definedName>
    <definedName name="gfg">[0]!gfg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g">#N/A</definedName>
    <definedName name="ggfffffffffffff">[0]!ggfffffffffffff</definedName>
    <definedName name="ggg">[0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hggggggggggg">[0]!gghggggggggggg</definedName>
    <definedName name="gh" localSheetId="4">#N/A</definedName>
    <definedName name="gh">[0]!gh</definedName>
    <definedName name="ghfffffffffffffff">[0]!ghfffffffffffffff</definedName>
    <definedName name="ghfhfh">[0]!ghfhfh</definedName>
    <definedName name="ghghf">[0]!ghghf</definedName>
    <definedName name="ghghgy" hidden="1">{#N/A,#N/A,TRUE,"Лист1";#N/A,#N/A,TRUE,"Лист2";#N/A,#N/A,TRUE,"Лист3"}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hktyi">#N/A</definedName>
    <definedName name="ghjghkjkkjl">[0]!ghjghkjkkjl</definedName>
    <definedName name="ghjhfghdrgd">[0]!ghjhfghdrgd</definedName>
    <definedName name="GOD">[26]Заголовок!$B$11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nn">[0]!gtnn</definedName>
    <definedName name="gtty">#REF!,#REF!,#REF!,P1_ESO_PROT</definedName>
    <definedName name="gtyt">[0]!gtyt</definedName>
    <definedName name="gy">[0]!gy</definedName>
    <definedName name="h" localSheetId="4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jjjjjjjjjjjjjjjjjjjjjjj">[0]!hghjjjjjjjjjjjjjjjjjjjjjjjj</definedName>
    <definedName name="hgjggjhk">[0]!hgjggjhk</definedName>
    <definedName name="hgjhgj">[0]!hgjhgj</definedName>
    <definedName name="hgjj">[0]!hgj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" localSheetId="4">#N/A</definedName>
    <definedName name="hhh">[0]!hhh</definedName>
    <definedName name="hhhhhhhhhhhh">[0]!hhhhhhhhhhhh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[0]!hhtgyghgy</definedName>
    <definedName name="hhy" localSheetId="4">#N/A</definedName>
    <definedName name="hhy">[0]!hhy</definedName>
    <definedName name="hj">[0]!hj</definedName>
    <definedName name="hjghhgf">[0]!hjghhgf</definedName>
    <definedName name="hjghjgf">[0]!hjghjgf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k">#N/A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îî" localSheetId="4">#N/A</definedName>
    <definedName name="îî">[0]!îî</definedName>
    <definedName name="iiiiii">#N/A</definedName>
    <definedName name="iijjjjjjjjjjjjj">[0]!iijjjjjjjjjjjjj</definedName>
    <definedName name="ijhukjhjkhj">[0]!ijhukjhjkhj</definedName>
    <definedName name="IL">[0]!IL</definedName>
    <definedName name="ILI">[0]!ILI</definedName>
    <definedName name="ILILI">[0]!ILILI</definedName>
    <definedName name="ILILIL">[0]!ILILIL</definedName>
    <definedName name="ILILILIL">[0]!ILILILIL</definedName>
    <definedName name="ILIUL">[0]!ILIUL</definedName>
    <definedName name="ILIULIL">[0]!ILIULIL</definedName>
    <definedName name="ILLIL">[0]!ILLIL</definedName>
    <definedName name="ILUILIL">[0]!ILUILIL</definedName>
    <definedName name="ILYKLK">[0]!ILYKLK</definedName>
    <definedName name="imuuybrd">[0]!imuuybrd</definedName>
    <definedName name="INN">#REF!</definedName>
    <definedName name="ioioioi">#N/A</definedName>
    <definedName name="ioioioio">#N/A</definedName>
    <definedName name="ioiomkjjjjj">[0]!ioiomkjjjjj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LIL">[0]!IULIL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j" localSheetId="4">#N/A</definedName>
    <definedName name="j">[0]!j</definedName>
    <definedName name="JAN">#REF!</definedName>
    <definedName name="jbnbvggggggggggggggg">[0]!jbnbvggggggggggggggg</definedName>
    <definedName name="jghghfd">[0]!jghghfd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hjgjhfg">[0]!jjhjgjhfg</definedName>
    <definedName name="jjhjhhhhhhhhhhhhhhh">[0]!jjhjhhhhhhhhhhhhhhh</definedName>
    <definedName name="jjkjhhgffd">[0]!jjkjhhgffd</definedName>
    <definedName name="jk">#N/A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j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0]!jujhghgcvgfxc</definedName>
    <definedName name="JUL">#REF!</definedName>
    <definedName name="JUN">#REF!</definedName>
    <definedName name="jyihtg">[0]!jyihtg</definedName>
    <definedName name="jyuytvbyvtvfr" hidden="1">{#N/A,#N/A,TRUE,"Лист1";#N/A,#N/A,TRUE,"Лист2";#N/A,#N/A,TRUE,"Лист3"}</definedName>
    <definedName name="k" localSheetId="4">#N/A</definedName>
    <definedName name="k">[0]!k</definedName>
    <definedName name="KALMENERGO">#N/A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kkkkkkkkkkkkkk">[0]!kkkkkkkkkkkkkkkk</definedName>
    <definedName name="kkljkjjjjjjjjjjjjj">[0]!kkljkjjjjjjjjjjjjj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klklklklklklk">#N/A</definedName>
    <definedName name="klljjjhjgghf" hidden="1">{#N/A,#N/A,TRUE,"Лист1";#N/A,#N/A,TRUE,"Лист2";#N/A,#N/A,TRUE,"Лист3"}</definedName>
    <definedName name="kmnjnj">[0]!kmnjnj</definedName>
    <definedName name="knkn.n.">#N/A</definedName>
    <definedName name="KorQnt">[15]Параметры!$B$5</definedName>
    <definedName name="KotList">[15]Лист!$A$260</definedName>
    <definedName name="KOTLODERJ_LIST">[29]Справочники!$E$9</definedName>
    <definedName name="KotQnt">[15]Лист!$B$261</definedName>
    <definedName name="KRY">[0]!KRY</definedName>
    <definedName name="KUKYUYKULL">[0]!KUKYUYKULL</definedName>
    <definedName name="kuykjhjkhy">[0]!kuykjhjkhy</definedName>
    <definedName name="KYKUKK">[0]!KYKUKK</definedName>
    <definedName name="l">'[30]Вводные данные систем'!#REF!</definedName>
    <definedName name="l00">[0]!l00</definedName>
    <definedName name="l0000">[0]!l0000</definedName>
    <definedName name="l0l0l0">[0]!l0l0l0</definedName>
    <definedName name="l0l0l0l0">[0]!l0l0l0l0</definedName>
    <definedName name="let">[31]Справочники!$J$18:$J$22</definedName>
    <definedName name="likuih" hidden="1">{#N/A,#N/A,TRUE,"Лист1";#N/A,#N/A,TRUE,"Лист2";#N/A,#N/A,TRUE,"Лист3"}</definedName>
    <definedName name="LILI">[0]!LILI</definedName>
    <definedName name="LILUILILILI">[0]!LILUILILILI</definedName>
    <definedName name="LINE" localSheetId="4">#REF!</definedName>
    <definedName name="LINE">#REF!</definedName>
    <definedName name="LINE2" localSheetId="4">#REF!</definedName>
    <definedName name="LINE2">#REF!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jkj">[0]!lklklkjkj</definedName>
    <definedName name="ll">[0]!ll</definedName>
    <definedName name="lll">[0]!lll</definedName>
    <definedName name="llll">#REF!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>[0]!LMKN</definedName>
    <definedName name="logical">[29]TEHSHEET!$K$2:$K$3</definedName>
    <definedName name="lol">[0]!lol</definedName>
    <definedName name="LUI">[0]!LUI</definedName>
    <definedName name="LUIILULI">[0]!LUIILULI</definedName>
    <definedName name="m">#REF!</definedName>
    <definedName name="M7.3">#N/A</definedName>
    <definedName name="maint_pl">[14]Exhibit!$F$2749</definedName>
    <definedName name="MAR">#REF!</definedName>
    <definedName name="MAY">#REF!</definedName>
    <definedName name="mhgg">[0]!mhgg</definedName>
    <definedName name="mhyt" hidden="1">{#N/A,#N/A,TRUE,"Лист1";#N/A,#N/A,TRUE,"Лист2";#N/A,#N/A,TRUE,"Лист3"}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mExcelLinker_6E24F10A_D93B_4197_A91F_1E8C46B84DD5" localSheetId="4">РТ передача [32]ээ!$I$76:$I$76</definedName>
    <definedName name="MmExcelLinker_6E24F10A_D93B_4197_A91F_1E8C46B84DD5">#N/A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31]Справочники!$B$1:$B$15</definedName>
    <definedName name="MU">[31]Справочники!$M$1:$M$4</definedName>
    <definedName name="N">#N/A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19]TEHSHEET!$F$31:$F$34</definedName>
    <definedName name="NasPotrEE">[15]Параметры!$B$10</definedName>
    <definedName name="NasPotrEEList">[15]Лист!$A$150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ňđĺňčé">#REF!</definedName>
    <definedName name="net">#N/A</definedName>
    <definedName name="NET_INV">[33]TEHSHEET!#REF!</definedName>
    <definedName name="NET_ORG">[33]TEHSHEET!#REF!</definedName>
    <definedName name="NET_W">[33]TEHSHEET!#REF!</definedName>
    <definedName name="NETORG">[26]Справочники!$J$8:$J$79</definedName>
    <definedName name="nfgjn">[0]!nfgjn</definedName>
    <definedName name="nfyz" localSheetId="4">#N/A</definedName>
    <definedName name="nfyz">[0]!nfyz</definedName>
    <definedName name="nghf">[0]!nghf</definedName>
    <definedName name="nghjk">[0]!nghjk</definedName>
    <definedName name="ngngh">[0]!ngngh</definedName>
    <definedName name="nhghfgfgf">[0]!nhghfgfgf</definedName>
    <definedName name="nhguy" hidden="1">{#N/A,#N/A,TRUE,"Лист1";#N/A,#N/A,TRUE,"Лист2";#N/A,#N/A,TRUE,"Лист3"}</definedName>
    <definedName name="nhnhn">[0]!nhnhn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mbhhhhhhhhhhhhhhhhhhhh">[0]!nmbhhhhhhhhhhhhhhhhhhhh</definedName>
    <definedName name="nmbnbnc">[0]!nmbnbnc</definedName>
    <definedName name="nmmbnbv">[0]!nmmbnbv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9]Титульный!$F$12</definedName>
    <definedName name="NSRF">#REF!</definedName>
    <definedName name="nsrf2">'[18]Свод по регионам'!$E$3</definedName>
    <definedName name="NSRF3">[18]clone!$C$4</definedName>
    <definedName name="Num">#REF!</definedName>
    <definedName name="NVV">#REF!</definedName>
    <definedName name="o" localSheetId="4">#N/A</definedName>
    <definedName name="o">[0]!o</definedName>
    <definedName name="OCT">#REF!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>[0]!OLOIL</definedName>
    <definedName name="öó" localSheetId="4">#N/A</definedName>
    <definedName name="öó">[0]!öó</definedName>
    <definedName name="ooiumuhggc">[0]!ooiumuhggc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opo">#N/A</definedName>
    <definedName name="ORE">#REF!</definedName>
    <definedName name="ORG" localSheetId="4">[11]Справочники!#REF!</definedName>
    <definedName name="ORG">[25]Справочники!#REF!</definedName>
    <definedName name="org_3_183">#REF!</definedName>
    <definedName name="org_4_183">#REF!</definedName>
    <definedName name="Org_list">#REF!</definedName>
    <definedName name="ORG_U">#REF!</definedName>
    <definedName name="ORGBLR">[26]Справочники!$B$8:$B$8</definedName>
    <definedName name="OTH_DATA">#REF!</definedName>
    <definedName name="OTH_LIST">#REF!</definedName>
    <definedName name="p">'[30]Вводные данные систем'!#REF!</definedName>
    <definedName name="P1_dip" localSheetId="4" hidden="1">[34]FST5!$G$167:$G$172,[34]FST5!$G$174:$G$175,[34]FST5!$G$177:$G$180,[34]FST5!$G$182,[34]FST5!$G$184:$G$188,[34]FST5!$G$190,[34]FST5!$G$192:$G$194</definedName>
    <definedName name="P1_dip" hidden="1">[35]FST5!$G$167:$G$172,[35]FST5!$G$174:$G$175,[35]FST5!$G$177:$G$180,[35]FST5!$G$182,[35]FST5!$G$184:$G$188,[35]FST5!$G$190,[35]FST5!$G$192:$G$194</definedName>
    <definedName name="P1_eso" localSheetId="4" hidden="1">[34]FST5!$G$167:$G$172,[34]FST5!$G$174:$G$175,[34]FST5!$G$177:$G$180,[34]FST5!$G$182,[34]FST5!$G$184:$G$188,[34]FST5!$G$190,[34]FST5!$G$192:$G$194</definedName>
    <definedName name="P1_eso" hidden="1">[35]FST5!$G$167:$G$172,[35]FST5!$G$174:$G$175,[35]FST5!$G$177:$G$180,[35]FST5!$G$182,[35]FST5!$G$184:$G$188,[35]FST5!$G$190,[35]FST5!$G$192:$G$194</definedName>
    <definedName name="P1_ESO_PROT" localSheetId="4">[13]ЭСО!$G$11:$G$12,[13]ЭСО!$G$14:$G$15,[13]ЭСО!$G$17:$G$21,[13]ЭСО!$G$25:$G$25,[13]ЭСО!$G$27:$G$29,[13]ЭСО!$G$31:$G$32,[13]ЭСО!$G$35:$G$36,[13]ЭСО!$G$39:$G$39</definedName>
    <definedName name="P1_ESO_PROT" hidden="1">#REF!,#REF!,#REF!,#REF!,#REF!,#REF!,#REF!,#REF!</definedName>
    <definedName name="P1_net" localSheetId="4" hidden="1">[34]FST5!$G$118:$G$123,[34]FST5!$G$125:$G$126,[34]FST5!$G$128:$G$131,[34]FST5!$G$133,[34]FST5!$G$135:$G$139,[34]FST5!$G$141,[34]FST5!$G$143:$G$145</definedName>
    <definedName name="P1_net" hidden="1">[35]FST5!$G$118:$G$123,[35]FST5!$G$125:$G$126,[35]FST5!$G$128:$G$131,[35]FST5!$G$133,[35]FST5!$G$135:$G$139,[35]FST5!$G$141,[35]FST5!$G$143:$G$145</definedName>
    <definedName name="P1_SBT_PROT" localSheetId="4" hidden="1">[36]сбыт!#REF!,[36]сбыт!#REF!,[36]сбыт!#REF!,[36]сбыт!#REF!,[36]сбыт!#REF!,[36]сбыт!#REF!,[36]сбыт!#REF!</definedName>
    <definedName name="P1_SBT_PROT" hidden="1">#REF!,#REF!,#REF!,#REF!,#REF!,#REF!,#REF!</definedName>
    <definedName name="P1_SC_CLR" localSheetId="4" hidden="1">#REF!,#REF!,#REF!,#REF!,#REF!</definedName>
    <definedName name="P1_SC_CLR" hidden="1">#REF!,#REF!,#REF!,#REF!,#REF!</definedName>
    <definedName name="P1_SC22" hidden="1">#REF!,#REF!,#REF!,#REF!,#REF!,#REF!</definedName>
    <definedName name="P1_SCOPE_16_PRT" localSheetId="4" hidden="1">'[37]17'!$E$15:$I$16,'[37]17'!$E$18:$I$20,'[37]17'!$E$23:$I$23,'[37]17'!$E$26:$I$26,'[37]17'!$E$29:$I$29,'[37]17'!$E$32:$I$32,'[37]17'!$E$35:$I$35,'[37]17'!$B$34,'[37]17'!$B$37</definedName>
    <definedName name="P1_SCOPE_16_PRT" hidden="1">'[38]17'!$E$15:$I$16,'[38]17'!$E$18:$I$20,'[38]17'!$E$23:$I$23,'[38]17'!$E$26:$I$26,'[38]17'!$E$29:$I$29,'[38]17'!$E$32:$I$32,'[38]17'!$E$35:$I$35,'[38]17'!$B$34,'[38]17'!$B$37</definedName>
    <definedName name="P1_SCOPE_17_PRT" localSheetId="4" hidden="1">[37]Лист3!$E$13:$H$21,[37]Лист3!$J$9:$J$11,[37]Лист3!$J$13:$J$21,[37]Лист3!$E$24:$H$26,[37]Лист3!$E$28:$H$36,[37]Лист3!$J$24:$M$26,[37]Лист3!$J$28:$M$36,[37]Лист3!$E$39:$H$41</definedName>
    <definedName name="P1_SCOPE_17_PRT" hidden="1">[38]Лист3!$E$13:$H$21,[38]Лист3!$J$9:$J$11,[38]Лист3!$J$13:$J$21,[38]Лист3!$E$24:$H$26,[38]Лист3!$E$28:$H$36,[38]Лист3!$J$24:$M$26,[38]Лист3!$J$28:$M$36,[38]Лист3!$E$39:$H$41</definedName>
    <definedName name="P1_SCOPE_4_PRT" localSheetId="4" hidden="1">'[37]24'!$F$23:$I$23,'[37]24'!$F$25:$I$25,'[37]24'!$F$27:$I$31,'[37]24'!$K$14:$N$20,'[37]24'!$K$23:$N$23,'[37]24'!$K$25:$N$25,'[37]24'!$K$27:$N$31,'[37]24'!$P$14:$S$20,'[37]24'!$P$23:$S$23</definedName>
    <definedName name="P1_SCOPE_4_PRT" hidden="1">'[38]24'!$F$23:$I$23,'[38]24'!$F$25:$I$25,'[38]24'!$F$27:$I$31,'[38]24'!$K$14:$N$20,'[38]24'!$K$23:$N$23,'[38]24'!$K$25:$N$25,'[38]24'!$K$27:$N$31,'[38]24'!$P$14:$S$20,'[38]24'!$P$23:$S$23</definedName>
    <definedName name="P1_SCOPE_5_PRT" localSheetId="4" hidden="1">[37]Лист2!$F$23:$I$23,[37]Лист2!$F$25:$I$25,[37]Лист2!$F$27:$I$31,[37]Лист2!$K$14:$N$21,[37]Лист2!$K$23:$N$23,[37]Лист2!$K$25:$N$25,[37]Лист2!$K$27:$N$31,[37]Лист2!$P$14:$S$21,[37]Лист2!$P$23:$S$23</definedName>
    <definedName name="P1_SCOPE_5_PRT" hidden="1">[38]Лист2!$F$23:$I$23,[38]Лист2!$F$25:$I$25,[38]Лист2!$F$27:$I$31,[38]Лист2!$K$14:$N$21,[38]Лист2!$K$23:$N$23,[38]Лист2!$K$25:$N$25,[38]Лист2!$K$27:$N$31,[38]Лист2!$P$14:$S$21,[38]Лист2!$P$23:$S$23</definedName>
    <definedName name="P1_SCOPE_CORR" localSheetId="4" hidden="1">#REF!,#REF!,#REF!,#REF!,#REF!,#REF!,#REF!</definedName>
    <definedName name="P1_SCOPE_CORR" hidden="1">#REF!,#REF!,#REF!,#REF!,#REF!,#REF!,#REF!</definedName>
    <definedName name="P1_SCOPE_DOP" hidden="1">[39]Регионы!#REF!,[39]Регионы!#REF!,[39]Регионы!#REF!,[39]Регионы!#REF!,[39]Регионы!#REF!,[39]Регионы!#REF!</definedName>
    <definedName name="P1_SCOPE_F1_PRT" localSheetId="4" hidden="1">'[37]Ф-2 (для АО-энерго)'!$D$74:$E$84,'[37]Ф-2 (для АО-энерго)'!$D$71:$E$72,'[37]Ф-2 (для АО-энерго)'!$D$66:$E$69,'[37]Ф-2 (для АО-энерго)'!$D$61:$E$64</definedName>
    <definedName name="P1_SCOPE_F1_PRT" hidden="1">'[38]Ф-2 (для АО-энерго)'!$D$74:$E$84,'[38]Ф-2 (для АО-энерго)'!$D$71:$E$72,'[38]Ф-2 (для АО-энерго)'!$D$66:$E$69,'[38]Ф-2 (для АО-энерго)'!$D$61:$E$64</definedName>
    <definedName name="P1_SCOPE_F2_PRT" localSheetId="4" hidden="1">[37]свод!$G$56,[37]свод!$E$55:$E$56,[37]свод!$F$55:$G$55,[37]свод!$D$55</definedName>
    <definedName name="P1_SCOPE_F2_PRT" hidden="1">[38]свод!$G$56,[38]свод!$E$55:$E$56,[38]свод!$F$55:$G$55,[38]свод!$D$55</definedName>
    <definedName name="P1_SCOPE_FLOAD" localSheetId="4">'[13]Рег генер2008'!$F$30:$F$33,'[13]Рег генер2008'!$F$35:$F$40,'[13]Рег генер2008'!$F$42:$F$42,'[13]Рег генер2008'!$F$44:$F$44,'[13]Рег генер2008'!$F$46:$F$46,'[13]Рег генер2008'!$F$48:$F$48</definedName>
    <definedName name="P1_SCOPE_FLOAD" hidden="1">#REF!,#REF!,#REF!,#REF!,#REF!,#REF!</definedName>
    <definedName name="P1_SCOPE_FRML" localSheetId="4">'[13]Рег генер2008'!$F$18:$F$23,'[13]Рег генер2008'!$F$25:$F$26,'[13]Рег генер2008'!$F$28:$F$28,'[13]Рег генер2008'!$F$30:$F$32,'[13]Рег генер2008'!$F$35:$F$39,'[13]Рег генер2008'!$F$42:$F$42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4" hidden="1">'[37]25'!$H$15:$H$19,'[37]25'!$H$21:$H$25,'[37]25'!$J$14:$J$25,'[37]25'!$K$15:$K$19,'[37]25'!$K$21:$K$25</definedName>
    <definedName name="P1_SCOPE_PER_PRT" hidden="1">'[38]25'!$H$15:$H$19,'[38]25'!$H$21:$H$25,'[38]25'!$J$14:$J$25,'[38]25'!$K$15:$K$19,'[38]25'!$K$21:$K$25</definedName>
    <definedName name="P1_SCOPE_REGS" hidden="1">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4" hidden="1">'[37]4'!$E$70:$M$79,'[37]4'!$E$81:$M$81,'[37]4'!$E$83:$M$88,'[37]4'!$E$90:$M$90,'[37]4'!$E$92:$M$96,'[37]4'!$E$98:$M$98,'[37]4'!$E$101:$M$102</definedName>
    <definedName name="P1_SCOPE_SV_LD1" hidden="1">'[38]4'!$E$70:$M$79,'[38]4'!$E$81:$M$81,'[38]4'!$E$83:$M$88,'[38]4'!$E$90:$M$90,'[38]4'!$E$92:$M$96,'[38]4'!$E$98:$M$98,'[38]4'!$E$101:$M$102</definedName>
    <definedName name="P1_SCOPE_SV_PRT" localSheetId="4" hidden="1">'[37]4'!$E$23:$H$26,'[37]4'!$E$28:$I$29,'[37]4'!$E$32:$I$36,'[37]4'!$E$38:$I$40,'[37]4'!$E$42:$I$53,'[37]4'!$E$55:$I$56,'[37]4'!$E$58:$I$63</definedName>
    <definedName name="P1_SCOPE_SV_PRT" hidden="1">'[38]4'!$E$23:$H$26,'[38]4'!$E$28:$I$29,'[38]4'!$E$32:$I$36,'[38]4'!$E$38:$I$40,'[38]4'!$E$42:$I$53,'[38]4'!$E$55:$I$56,'[38]4'!$E$58:$I$63</definedName>
    <definedName name="P1_SCOPE_SYS_SVOD" hidden="1">[40]Свод!$L$27:$N$37,[40]Свод!$L$39:$N$51,[40]Свод!$L$53:$N$66,[40]Свод!$L$68:$N$73,[40]Свод!$L$75:$N$89,[40]Свод!$L$91:$N$101,[40]Свод!$L$103:$N$111</definedName>
    <definedName name="P1_SCOPE_TAR" hidden="1">[40]Свод!$G$27:$AA$37,[40]Свод!$G$39:$AA$51,[40]Свод!$G$53:$AA$66,[40]Свод!$G$68:$AA$73,[40]Свод!$G$75:$AA$89,[40]Свод!$G$91:$AA$101,[40]Свод!$G$103:$AA$111</definedName>
    <definedName name="P1_SCOPE_TAR_OLD" hidden="1">[40]Свод!$H$27:$H$37,[40]Свод!$H$39:$H$51,[40]Свод!$H$53:$H$66,[40]Свод!$H$68:$H$73,[40]Свод!$H$75:$H$89,[40]Свод!$H$91:$H$101,[40]Свод!$H$103:$H$108</definedName>
    <definedName name="P1_SET_PROT" localSheetId="4">[41]сети2008!$G$41:$AZ$43,[41]сети2008!$G$39:$AZ$39,[41]сети2008!$G$35:$AZ$36,[41]сети2008!$G$31:$AZ$32,[41]сети2008!$G$27:$AZ$29,[41]сети2008!$G$25:$AZ$25</definedName>
    <definedName name="P1_SET_PROT" hidden="1">#REF!,#REF!,#REF!,#REF!,#REF!,#REF!,#REF!</definedName>
    <definedName name="P1_SET_PRT" localSheetId="4">[41]сети2008!$G$11:$AZ$12,[41]сети2008!$G$14:$AZ$15,[41]сети2008!$G$17:$AZ$21,[41]сети2008!$G$25:$AZ$25,[41]сети2008!$G$27:$AZ$29,[41]сети2008!$G$31:$AZ$32,[41]сети2008!$G$35:$AZ$36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2_Protect" hidden="1">'[43]18.2'!$F$12:$J$19,'[43]18.2'!$F$22:$J$25,'[43]18.2'!$B$28:$J$30,'[43]18.2'!$F$32:$J$32,'[43]18.2'!$B$34:$J$38,'[43]18.2'!$F$42:$J$47,'[43]18.2'!$F$54:$J$54</definedName>
    <definedName name="P1_T2.1?Protection">'[44]2007 (Min)'!$G$34:$H$35,'[44]2007 (Min)'!$K$34:$L$35,'[44]2007 (Min)'!$O$34:$P$35,'[44]2007 (Min)'!$G$38:$H$38,'[44]2007 (Min)'!$K$38:$L$38</definedName>
    <definedName name="P1_T2.2_DiapProt">'[44]2007 (Max)'!$G$44:$H$44,'[44]2007 (Max)'!$G$47:$H$47,'[44]2007 (Max)'!$K$44:$L$44,'[44]2007 (Max)'!$K$47:$L$47,'[44]2007 (Max)'!$O$44:$P$44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4_Data" hidden="1">#REF!,#REF!,#REF!,#REF!,#REF!,#REF!,#REF!,#REF!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_Protection">'[28]27'!$B$34:$B$36,'[28]27'!$F$8:$I$8,'[28]27'!$F$10:$I$11,'[28]27'!$F$13:$I$15,'[28]27'!$F$18:$I$19,'[28]27'!$F$22:$I$24,'[28]27'!$F$26:$I$26,'[28]27'!$F$29:$I$32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4_Protect" hidden="1">#REF!,#REF!,#REF!,#REF!,#REF!,#REF!,#REF!,#REF!,#REF!</definedName>
    <definedName name="P1_T6_Protect">#REF!,#REF!,#REF!,#REF!,#REF!,#REF!,#REF!,#REF!,#REF!</definedName>
    <definedName name="P10_SCOPE_FULL_LOAD" hidden="1">#REF!,#REF!,#REF!,#REF!,#REF!,#REF!</definedName>
    <definedName name="P10_T1?unit?ТРУБ" hidden="1">#REF!,#REF!,#REF!,#REF!,#REF!,#REF!,#REF!</definedName>
    <definedName name="P10_T1_Protect">#REF!,#REF!,#REF!,#REF!,#REF!</definedName>
    <definedName name="P10_T28_Protection">'[28]28'!$G$167:$H$169,'[28]28'!$D$172:$E$174,'[28]28'!$G$172:$H$174,'[28]28'!$D$178:$E$180,'[28]28'!$G$178:$H$181,'[28]28'!$D$184:$E$186,'[28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#REF!,#REF!,#REF!,#REF!,#REF!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#REF!,#REF!,#REF!,#REF!,#REF!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#REF!,#REF!,#REF!,#REF!,#REF!</definedName>
    <definedName name="P14_SCOPE_FULL_LOAD" hidden="1">#REF!,#REF!,#REF!,#REF!,#REF!,#REF!</definedName>
    <definedName name="P14_T1_Protect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localSheetId="4" hidden="1">[0]!P2_SCOPE_FULL_LOAD,[0]!P3_SCOPE_FULL_LOAD,[0]!P4_SCOPE_FULL_LOAD,[0]!P5_SCOPE_FULL_LOAD,[0]!P6_SCOPE_FULL_LOAD,[0]!P7_SCOPE_FULL_LOAD,[0]!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#REF!,#REF!,#REF!,#REF!,#REF!,#REF!</definedName>
    <definedName name="P17_SCOPE_FULL_LOAD" localSheetId="4" hidden="1">[0]!P9_SCOPE_FULL_LOAD,[0]!P10_SCOPE_FULL_LOAD,[0]!P11_SCOPE_FULL_LOAD,[0]!P12_SCOPE_FULL_LOAD,[0]!P13_SCOPE_FULL_LOAD,[0]!P14_SCOPE_FULL_LOAD,[0]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">#REF!</definedName>
    <definedName name="P2_dip" localSheetId="4" hidden="1">[34]FST5!$G$100:$G$116,[34]FST5!$G$118:$G$123,[34]FST5!$G$125:$G$126,[34]FST5!$G$128:$G$131,[34]FST5!$G$133,[34]FST5!$G$135:$G$139,[34]FST5!$G$141</definedName>
    <definedName name="P2_dip" hidden="1">[35]FST5!$G$100:$G$116,[35]FST5!$G$118:$G$123,[35]FST5!$G$125:$G$126,[35]FST5!$G$128:$G$131,[35]FST5!$G$133,[35]FST5!$G$135:$G$139,[35]FST5!$G$141</definedName>
    <definedName name="P2_SC_CLR" localSheetId="4" hidden="1">#REF!,#REF!,#REF!,#REF!,#REF!</definedName>
    <definedName name="P2_SC_CLR" hidden="1">#REF!,#REF!,#REF!,#REF!,#REF!</definedName>
    <definedName name="P2_SC22" hidden="1">#REF!,#REF!,#REF!,#REF!,#REF!,#REF!,#REF!</definedName>
    <definedName name="P2_SCOPE_16_PRT" localSheetId="4" hidden="1">'[37]17'!$E$38:$I$38,'[37]17'!$E$41:$I$41,'[37]17'!$E$45:$I$47,'[37]17'!$E$49:$I$49,'[37]17'!$E$53:$I$54,'[37]17'!$E$56:$I$57,'[37]17'!$E$59:$I$59,'[37]17'!$E$9:$I$13</definedName>
    <definedName name="P2_SCOPE_16_PRT" hidden="1">'[38]17'!$E$38:$I$38,'[38]17'!$E$41:$I$41,'[38]17'!$E$45:$I$47,'[38]17'!$E$49:$I$49,'[38]17'!$E$53:$I$54,'[38]17'!$E$56:$I$57,'[38]17'!$E$59:$I$59,'[38]17'!$E$9:$I$13</definedName>
    <definedName name="P2_SCOPE_4_PRT" localSheetId="4" hidden="1">'[37]24'!$P$25:$S$25,'[37]24'!$P$27:$S$31,'[37]24'!$U$14:$X$20,'[37]24'!$U$23:$X$23,'[37]24'!$U$25:$X$25,'[37]24'!$U$27:$X$31,'[37]24'!$Z$14:$AC$20,'[37]24'!$Z$23:$AC$23,'[37]24'!$Z$25:$AC$25</definedName>
    <definedName name="P2_SCOPE_4_PRT" hidden="1">'[38]24'!$P$25:$S$25,'[38]24'!$P$27:$S$31,'[38]24'!$U$14:$X$20,'[38]24'!$U$23:$X$23,'[38]24'!$U$25:$X$25,'[38]24'!$U$27:$X$31,'[38]24'!$Z$14:$AC$20,'[38]24'!$Z$23:$AC$23,'[38]24'!$Z$25:$AC$25</definedName>
    <definedName name="P2_SCOPE_5_PRT" localSheetId="4" hidden="1">[37]Лист2!$P$25:$S$25,[37]Лист2!$P$27:$S$31,[37]Лист2!$U$14:$X$21,[37]Лист2!$U$23:$X$23,[37]Лист2!$U$25:$X$25,[37]Лист2!$U$27:$X$31,[37]Лист2!$Z$14:$AC$21,[37]Лист2!$Z$23:$AC$23,[37]Лист2!$Z$25:$AC$25</definedName>
    <definedName name="P2_SCOPE_5_PRT" hidden="1">[38]Лист2!$P$25:$S$25,[38]Лист2!$P$27:$S$31,[38]Лист2!$U$14:$X$21,[38]Лист2!$U$23:$X$23,[38]Лист2!$U$25:$X$25,[38]Лист2!$U$27:$X$31,[38]Лист2!$Z$14:$AC$21,[38]Лист2!$Z$23:$AC$23,[38]Лист2!$Z$25:$AC$25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localSheetId="4" hidden="1">'[37]Ф-2 (для АО-энерго)'!$D$56:$E$59,'[37]Ф-2 (для АО-энерго)'!$D$34:$E$50,'[37]Ф-2 (для АО-энерго)'!$D$32:$E$32,'[37]Ф-2 (для АО-энерго)'!$D$23:$E$30</definedName>
    <definedName name="P2_SCOPE_F1_PRT" hidden="1">'[38]Ф-2 (для АО-энерго)'!$D$56:$E$59,'[38]Ф-2 (для АО-энерго)'!$D$34:$E$50,'[38]Ф-2 (для АО-энерго)'!$D$32:$E$32,'[38]Ф-2 (для АО-энерго)'!$D$23:$E$30</definedName>
    <definedName name="P2_SCOPE_F2_PRT" localSheetId="4" hidden="1">[37]свод!$D$52:$G$54,[37]свод!$C$21:$E$42,[37]свод!$A$12:$E$12,[37]свод!$C$8:$E$11</definedName>
    <definedName name="P2_SCOPE_F2_PRT" hidden="1">[38]свод!$D$52:$G$54,[38]свод!$C$21:$E$42,[38]свод!$A$12:$E$12,[38]свод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4" hidden="1">'[37]25'!$N$14:$N$25,'[37]25'!$N$27:$N$31,'[37]25'!$J$27:$K$31,'[37]25'!$F$27:$H$31,'[37]25'!$F$33:$H$37</definedName>
    <definedName name="P2_SCOPE_PER_PRT" hidden="1">'[38]25'!$N$14:$N$25,'[38]25'!$N$27:$N$31,'[38]25'!$J$27:$K$31,'[38]25'!$F$27:$H$31,'[38]25'!$F$33:$H$37</definedName>
    <definedName name="P2_SCOPE_SAVE2" hidden="1">#REF!,#REF!,#REF!,#REF!,#REF!,#REF!</definedName>
    <definedName name="P2_SCOPE_SV_PRT" localSheetId="4" hidden="1">'[37]4'!$E$72:$I$79,'[37]4'!$E$81:$I$81,'[37]4'!$E$85:$H$88,'[37]4'!$E$90:$I$90,'[37]4'!$E$107:$I$112,'[37]4'!$E$114:$I$117,'[37]4'!$E$124:$H$127</definedName>
    <definedName name="P2_SCOPE_SV_PRT" hidden="1">'[38]4'!$E$72:$I$79,'[38]4'!$E$81:$I$81,'[38]4'!$E$85:$H$88,'[38]4'!$E$90:$I$90,'[38]4'!$E$107:$I$112,'[38]4'!$E$114:$I$117,'[38]4'!$E$124:$H$127</definedName>
    <definedName name="P2_SCOPE_TAR_OLD" hidden="1">[40]Свод!$W$8:$W$25,[40]Свод!$W$27:$W$37,[40]Свод!$W$39:$W$51,[40]Свод!$W$53:$W$66,[40]Свод!$W$68:$W$73,[40]Свод!$W$75:$W$89,[40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#REF!,#REF!,#REF!,#REF!,#REF!,#REF!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2.1?Protection">'[44]2007 (Min)'!$G$40:$H$42,'[44]2007 (Min)'!$K$40:$L$42,'[44]2007 (Min)'!$O$40:$P$42,'[44]2007 (Min)'!$G$47:$H$47,'[44]2007 (Min)'!$K$47:$L$47</definedName>
    <definedName name="P2_T2.2?Protection">'[44]2007 (Max)'!$G$17:$H$21,'[44]2007 (Max)'!$K$17:$L$21,'[44]2007 (Max)'!$O$17:$P$21,'[44]2007 (Max)'!$G$25:$H$25,'[44]2007 (Max)'!$K$25:$L$25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#REF!,#REF!,#REF!,#REF!,#REF!,#REF!,#REF!,#REF!,#REF!</definedName>
    <definedName name="p3_">#REF!</definedName>
    <definedName name="P3_dip" localSheetId="4" hidden="1">[34]FST5!$G$143:$G$145,[34]FST5!$G$214:$G$217,[34]FST5!$G$219:$G$224,[34]FST5!$G$226,[34]FST5!$G$228,[34]FST5!$G$230,[34]FST5!$G$232,[34]FST5!$G$197:$G$212</definedName>
    <definedName name="P3_dip" hidden="1">[35]FST5!$G$143:$G$145,[35]FST5!$G$214:$G$217,[35]FST5!$G$219:$G$224,[35]FST5!$G$226,[35]FST5!$G$228,[35]FST5!$G$230,[35]FST5!$G$232,[35]FST5!$G$197:$G$212</definedName>
    <definedName name="P3_SC22" hidden="1">#REF!,#REF!,#REF!,#REF!,#REF!,#REF!</definedName>
    <definedName name="P3_SCOPE_F1_PRT" localSheetId="4" hidden="1">'[37]Ф-2 (для АО-энерго)'!$E$16:$E$17,'[37]Ф-2 (для АО-энерго)'!$C$4:$D$4,'[37]Ф-2 (для АО-энерго)'!$C$7:$E$10,'[37]Ф-2 (для АО-энерго)'!$A$11:$E$11</definedName>
    <definedName name="P3_SCOPE_F1_PRT" hidden="1">'[38]Ф-2 (для АО-энерго)'!$E$16:$E$17,'[38]Ф-2 (для АО-энерго)'!$C$4:$D$4,'[38]Ф-2 (для АО-энерго)'!$C$7:$E$10,'[38]Ф-2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4" hidden="1">'[37]25'!$J$33:$K$37,'[37]25'!$N$33:$N$37,'[37]25'!$F$39:$H$43,'[37]25'!$J$39:$K$43,'[37]25'!$N$39:$N$43</definedName>
    <definedName name="P3_SCOPE_PER_PRT" hidden="1">'[38]25'!$J$33:$K$37,'[38]25'!$N$33:$N$37,'[38]25'!$F$39:$H$43,'[38]25'!$J$39:$K$43,'[38]25'!$N$39:$N$43</definedName>
    <definedName name="P3_SCOPE_SV_PRT" localSheetId="4" hidden="1">'[37]4'!#REF!,'[37]4'!#REF!,'[37]4'!#REF!,'[37]4'!#REF!,'[37]4'!$E$15:$I$16,'[37]4'!$E$120:$I$121,'[37]4'!$E$18:$I$19</definedName>
    <definedName name="P3_SCOPE_SV_PRT" hidden="1">'[38]4'!#REF!,'[38]4'!#REF!,'[38]4'!#REF!,'[38]4'!#REF!,'[38]4'!$E$15:$I$16,'[38]4'!$E$120:$I$121,'[38]4'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#REF!,#REF!,#REF!,#REF!,#REF!</definedName>
    <definedName name="P3_T17_Protection">'[28]29'!$F$53:$G$53,'[28]29'!$F$55:$G$59,'[28]29'!$I$55:$J$59,'[28]29'!$I$53:$J$53,'[28]29'!$I$47:$J$51,'[28]29'!$I$45:$J$45,'[28]29'!$I$38:$J$42,'[28]29'!$I$36:$J$36</definedName>
    <definedName name="P3_T2.2?Protection">'[44]2007 (Max)'!$O$27:$P$31,'[44]2007 (Max)'!$G$34:$H$35,'[44]2007 (Max)'!$K$34:$L$35,'[44]2007 (Max)'!$O$34:$P$35,'[44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">#REF!</definedName>
    <definedName name="P4_dip" localSheetId="4" hidden="1">[34]FST5!$G$70:$G$75,[34]FST5!$G$77:$G$78,[34]FST5!$G$80:$G$83,[34]FST5!$G$85,[34]FST5!$G$87:$G$91,[34]FST5!$G$93,[34]FST5!$G$95:$G$97,[34]FST5!$G$52:$G$68</definedName>
    <definedName name="P4_dip" hidden="1">[35]FST5!$G$70:$G$75,[35]FST5!$G$77:$G$78,[35]FST5!$G$80:$G$83,[35]FST5!$G$85,[35]FST5!$G$87:$G$91,[35]FST5!$G$93,[35]FST5!$G$95:$G$97,[35]FST5!$G$52:$G$68</definedName>
    <definedName name="P4_SCOPE_F1_PRT" localSheetId="4" hidden="1">'[37]Ф-2 (для АО-энерго)'!$C$13:$E$13,'[37]Ф-2 (для АО-энерго)'!$A$14:$E$14,'[37]Ф-2 (для АО-энерго)'!$C$23:$C$50,'[37]Ф-2 (для АО-энерго)'!$C$54:$C$95</definedName>
    <definedName name="P4_SCOPE_F1_PRT" hidden="1">'[38]Ф-2 (для АО-энерго)'!$C$13:$E$13,'[38]Ф-2 (для АО-энерго)'!$A$14:$E$14,'[38]Ф-2 (для АО-энерго)'!$C$23:$C$50,'[38]Ф-2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4" hidden="1">'[37]25'!$F$45:$H$49,'[37]25'!$J$45:$K$49,'[37]25'!$N$45:$N$49,'[37]25'!$F$53:$G$64,'[37]25'!$H$54:$H$58</definedName>
    <definedName name="P4_SCOPE_PER_PRT" hidden="1">'[38]25'!$F$45:$H$49,'[38]25'!$J$45:$K$49,'[38]25'!$N$45:$N$49,'[38]25'!$F$53:$G$64,'[38]25'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#REF!,#REF!,#REF!,#REF!,#REF!,#REF!</definedName>
    <definedName name="P4_T17_Protection">'[28]29'!$I$29:$J$33,'[28]29'!$I$27:$J$27,'[28]29'!$I$21:$J$25,'[28]29'!$I$19:$J$19,'[28]29'!$I$12:$J$16,'[28]29'!$I$10:$J$10,'[28]29'!$L$10:$M$10,'[28]29'!$L$12:$M$16</definedName>
    <definedName name="P4_T2.1?Protection">'[44]2007 (Min)'!$G$14:$H$15,'[44]2007 (Min)'!$K$14:$L$15,'[44]2007 (Min)'!$O$14:$P$15,'[44]2007 (Min)'!$G$17:$H$21,'[44]2007 (Min)'!$K$17:$L$21</definedName>
    <definedName name="P4_T2.2?Protection">'[44]2007 (Max)'!$K$40:$L$42,'[44]2007 (Max)'!$O$40:$P$42,'[44]2007 (Max)'!$G$47:$H$47,'[44]2007 (Max)'!$K$47:$L$47,'[44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hidden="1">#REF!,#REF!,#REF!,#REF!,#REF!,#REF!</definedName>
    <definedName name="P5_SCOPE_IND" hidden="1">'[45]2008 -2010'!$H$51:$I$52,'[45]2008 -2010'!$R$51:$S$52,'[45]2008 -2010'!$AB$51:$AC$52,'[45]2008 -2010'!$I$58,'[45]2008 -2010'!$S$58,'[45]2008 -2010'!$AC$58</definedName>
    <definedName name="P5_SCOPE_IND2" hidden="1">'[45]2008 -2010'!$H$51:$I$52,'[45]2008 -2010'!$R$51:$S$52,'[45]2008 -2010'!$AB$51:$AC$52,'[45]2008 -2010'!$H$58:$I$58,'[45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localSheetId="4" hidden="1">'[37]25'!$H$60:$H$64,'[37]25'!$J$53:$J$64,'[37]25'!$K$54:$K$58,'[37]25'!$K$60:$K$64,'[37]25'!$N$53:$N$64</definedName>
    <definedName name="P5_SCOPE_PER_PRT" hidden="1">'[38]25'!$H$60:$H$64,'[38]25'!$J$53:$J$64,'[38]25'!$K$54:$K$58,'[38]25'!$K$60:$K$64,'[38]25'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#REF!,#REF!,#REF!,#REF!,#REF!</definedName>
    <definedName name="P5_T17_Protection">'[28]29'!$L$19:$M$19,'[28]29'!$L$21:$M$27,'[28]29'!$L$29:$M$33,'[28]29'!$L$36:$M$36,'[28]29'!$L$38:$M$42,'[28]29'!$L$45:$M$45,'[28]29'!$O$10:$P$10,'[28]29'!$O$12:$P$16</definedName>
    <definedName name="P5_T2.1?Protection">'[44]2007 (Min)'!$G$25:$H$25,'[44]2007 (Min)'!$K$25:$L$25,'[44]2007 (Min)'!$O$25:$P$25,'[44]2007 (Min)'!$G$27:$H$31,'[44]2007 (Min)'!$K$27:$L$31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localSheetId="4" hidden="1">'[37]25'!$F$66:$H$70,'[37]25'!$J$66:$K$70,'[37]25'!$N$66:$N$70,'[37]25'!$F$72:$H$76,'[37]25'!$J$72:$K$76</definedName>
    <definedName name="P6_SCOPE_PER_PRT" hidden="1">'[38]25'!$F$66:$H$70,'[38]25'!$J$66:$K$70,'[38]25'!$N$66:$N$70,'[38]25'!$F$72:$H$76,'[38]25'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#REF!,#REF!,#REF!,#REF!,#REF!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4">[0]!P1_T2.1?Protection</definedName>
    <definedName name="P6_T2.1?Protection">P1_T2.1?Protection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localSheetId="4" hidden="1">'[37]25'!$N$72:$N$76,'[37]25'!$F$78:$H$82,'[37]25'!$J$78:$K$82,'[37]25'!$N$78:$N$82,'[37]25'!$F$84:$H$88</definedName>
    <definedName name="P7_SCOPE_PER_PRT" hidden="1">'[38]25'!$N$72:$N$76,'[38]25'!$F$78:$H$82,'[38]25'!$J$78:$K$82,'[38]25'!$N$78:$N$82,'[38]25'!$F$84:$H$88</definedName>
    <definedName name="P7_T1?Data" hidden="1">#REF!,#REF!,#REF!,#REF!,#REF!,#REF!,#REF!</definedName>
    <definedName name="P7_T1?unit?ТРУБ" hidden="1">#REF!,#REF!,#REF!,#REF!,#REF!,#REF!,#REF!</definedName>
    <definedName name="P7_T1_Protect">#REF!,#REF!,#REF!,#REF!,#REF!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hidden="1">#REF!,#REF!,#REF!,#REF!,#REF!,#REF!</definedName>
    <definedName name="P8_SCOPE_NOTIND" hidden="1">#REF!,#REF!,#REF!,#REF!,#REF!,#REF!</definedName>
    <definedName name="P8_SCOPE_PER_PRT">#N/A</definedName>
    <definedName name="P8_T1?Data" hidden="1">#REF!,#REF!,#REF!,#REF!,#REF!,#REF!,#REF!</definedName>
    <definedName name="P8_T1?unit?ТРУБ" hidden="1">#REF!,#REF!,#REF!,#REF!,#REF!,#REF!,#REF!</definedName>
    <definedName name="P8_T1_Protect">#REF!,#REF!,#REF!,#REF!,#REF!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#REF!,#REF!,#REF!,#REF!,#REF!</definedName>
    <definedName name="P9_T28_Protection">'[28]28'!$G$89:$H$91,'[28]28'!$G$94:$H$96,'[28]28'!$D$94:$E$96,'[28]28'!$D$100:$E$102,'[28]28'!$G$100:$H$102,'[28]28'!$D$106:$E$108,'[28]28'!$G$106:$H$108,'[28]28'!$D$167:$E$169</definedName>
    <definedName name="PER_ET">#REF!</definedName>
    <definedName name="perc_man">[14]Exhibit!$F$2752</definedName>
    <definedName name="period_list">[29]TEHSHEET!$N$2:$N$7</definedName>
    <definedName name="Personal">'[46]6 Списки'!$A$2:$A$20</definedName>
    <definedName name="pIns_List23_1">#REF!</definedName>
    <definedName name="pIns_List23_2">#REF!</definedName>
    <definedName name="poiuyfrts">[0]!poiuyfrts</definedName>
    <definedName name="polta">#REF!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OTR">[19]TEHSHEET!$F$20:$F$27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_ET">[16]TEHSHEET!#REF!</definedName>
    <definedName name="PR_OBJ_ET">[16]TEHSHEET!#REF!</definedName>
    <definedName name="PR_OPT">#REF!</definedName>
    <definedName name="PR_ROZN">#REF!</definedName>
    <definedName name="PRINT">'[18]Свод по регионам'!$G$8:$G$112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ject">[47]Списки!$B$2:$B$21</definedName>
    <definedName name="PROT">#REF!,#REF!,#REF!,#REF!,#REF!,#REF!</definedName>
    <definedName name="PROT_22">P3_PROT_22,P4_PROT_22,P5_PROT_22</definedName>
    <definedName name="protect">#REF!,#REF!,#REF!,#REF!</definedName>
    <definedName name="Q">[0]!Q</definedName>
    <definedName name="qq">#N/A</definedName>
    <definedName name="qqqq">[0]!qqqq</definedName>
    <definedName name="qqqqqqqqqqqqqqqq">#N/A</definedName>
    <definedName name="qw">#N/A</definedName>
    <definedName name="rasch_list">[48]TEHSHEET!$AA$2:$AA$3</definedName>
    <definedName name="rdcfgffffffffffffff">[0]!rdcfgffffffffffffff</definedName>
    <definedName name="rdffffffffffff">[0]!rdffffffffffff</definedName>
    <definedName name="re">#N/A</definedName>
    <definedName name="reddddddddddddddddd">[0]!reddddddddddddddddd</definedName>
    <definedName name="reeeeeeeeeeeeeeeeeee">[0]!reeeeeeeeeeeeeeeeeee</definedName>
    <definedName name="REG">[16]TEHSHEET!$B$2:$B$85</definedName>
    <definedName name="REG_ET">#REF!</definedName>
    <definedName name="REG_PROT" localSheetId="4">[41]regs!$H$18:$H$23,[41]regs!$H$25:$H$26,[41]regs!$H$28:$H$28,[41]regs!$H$30:$H$32,[41]regs!$H$35:$H$39,[41]regs!$H$46:$H$46,[41]regs!$H$13:$H$16</definedName>
    <definedName name="REG_PROT">#REF!,#REF!,#REF!,#REF!,#REF!,#REF!,#REF!</definedName>
    <definedName name="REGcom">#REF!</definedName>
    <definedName name="regfddg">[0]!regfddg</definedName>
    <definedName name="REGION">[49]TEHSHEET!$B$2:$B$86</definedName>
    <definedName name="region_name" localSheetId="4">[50]Титульный!$F$8</definedName>
    <definedName name="region_name">[29]Титульный!$F$8</definedName>
    <definedName name="regions" localSheetId="4">[41]regs!$A$1:$A$88</definedName>
    <definedName name="regions">#REF!</definedName>
    <definedName name="REGNUM">#REF!</definedName>
    <definedName name="REGUL">#REF!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truiyi">[0]!retruiyi</definedName>
    <definedName name="retytttttttttttttttttt">[0]!retytttttttttttttttttt</definedName>
    <definedName name="rgk">[51]FST5!$G$214:$G$217,[51]FST5!$G$219:$G$224,[51]FST5!$G$226,[51]FST5!$G$228,[51]FST5!$G$230,[51]FST5!$G$232,[51]FST5!$G$197:$G$212</definedName>
    <definedName name="rhfgfh">[0]!rhfgfh</definedName>
    <definedName name="ROZN_09">'[22]2009'!#REF!</definedName>
    <definedName name="rr" localSheetId="4">#N/A</definedName>
    <definedName name="rr">[0]!rr</definedName>
    <definedName name="ŕŕ" localSheetId="4">#N/A</definedName>
    <definedName name="ŕŕ">[0]!ŕŕ</definedName>
    <definedName name="RRE">#REF!</definedName>
    <definedName name="rrr">[52]Справочники!$B$23:$B$26</definedName>
    <definedName name="rrtdrdrdsf" hidden="1">{#N/A,#N/A,TRUE,"Лист1";#N/A,#N/A,TRUE,"Лист2";#N/A,#N/A,TRUE,"Лист3"}</definedName>
    <definedName name="rrtget6">#N/A</definedName>
    <definedName name="rsk">[31]Справочники!$D$1:$D$62</definedName>
    <definedName name="rsk_list">[45]Info!$C$4:$C$25</definedName>
    <definedName name="rt">#N/A</definedName>
    <definedName name="rtrt">#N/A</definedName>
    <definedName name="rtrtrtr">#N/A</definedName>
    <definedName name="rtttttttt">[0]!rtttttttt</definedName>
    <definedName name="rtyuiuy">[0]!rtyuiuy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byt">[51]FST5!$G$70:$G$75,[51]FST5!$G$77:$G$78,[51]FST5!$G$80:$G$83,[51]FST5!$G$85,[51]FST5!$G$87:$G$91,[51]FST5!$G$93,[51]FST5!$G$95:$G$97,[51]FST5!$G$52:$G$68</definedName>
    <definedName name="SCENARIOS">[54]TEHSHEET!$K$6:$K$7</definedName>
    <definedName name="sch">#REF!</definedName>
    <definedName name="SCOPE">#REF!</definedName>
    <definedName name="SCOPE_1" localSheetId="4">#REF!</definedName>
    <definedName name="SCOPE_1">#REF!</definedName>
    <definedName name="SCOPE_16_LD">#REF!</definedName>
    <definedName name="SCOPE_16_PRT">#N/A</definedName>
    <definedName name="SCOPE_17.1_LD">#REF!</definedName>
    <definedName name="SCOPE_17.1_PRT" localSheetId="4">'[55]5'!$D$14:$F$17,'[55]5'!$D$19:$F$22,'[55]5'!$I$9:$I$12,'[55]5'!$I$14:$I$17,'[55]5'!$I$19:$I$22,'[55]5'!$D$9:$F$12</definedName>
    <definedName name="SCOPE_17.1_PRT">'[56]17.1'!$D$14:$F$17,'[56]17.1'!$D$19:$F$22,'[56]17.1'!$I$9:$I$12,'[56]17.1'!$I$14:$I$17,'[56]17.1'!$I$19:$I$22,'[56]17.1'!$D$9:$F$12</definedName>
    <definedName name="SCOPE_17_LD">#REF!</definedName>
    <definedName name="SCOPE_17_PRT">#N/A</definedName>
    <definedName name="SCOPE_2" localSheetId="4">[11]Экон.обосн!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 localSheetId="4">[11]Экон.обосн!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 localSheetId="4">'[55]17.1'!$E$8:$J$47,'[55]17.1'!$E$49:$J$66</definedName>
    <definedName name="SCOPE_24_LD">'[56]24'!$E$8:$J$47,'[56]24'!$E$49:$J$66</definedName>
    <definedName name="SCOPE_24_PRT" localSheetId="4">'[55]17.1'!$E$41:$I$41,'[55]17.1'!$E$34:$I$34,'[55]17.1'!$E$36:$I$36,'[55]17.1'!$E$43:$I$43</definedName>
    <definedName name="SCOPE_24_PRT">'[56]24'!$E$41:$I$41,'[56]24'!$E$34:$I$34,'[56]24'!$E$36:$I$36,'[56]24'!$E$43:$I$43</definedName>
    <definedName name="SCOPE_25_LD">#REF!</definedName>
    <definedName name="SCOPE_25_PRT" localSheetId="4">'[55]16'!$E$20:$I$20,'[55]16'!$E$34:$I$34,'[55]16'!$E$41:$I$41,'[55]16'!$E$8:$I$10</definedName>
    <definedName name="SCOPE_25_PRT">'[56]25'!$E$20:$I$20,'[56]25'!$E$34:$I$34,'[56]25'!$E$41:$I$41,'[5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'[57]Баланс мощности 2007'!$D$17:$P$31,'[57]Баланс мощности 2007'!$S$17:$AE$31,'[57]Баланс мощности 2007'!$AH$17:$AT$31,'[57]Баланс мощности 2007'!$AW$17:$BI$31,'[57]Баланс мощности 2007'!$BL$17:$BX$31,'[57]Баланс мощности 2007'!$CA$17:$CM$31,'[57]Баланс мощности 2007'!$CP$17:$DB$31,'[57]Баланс мощности 2007'!$DE$17:$DQ$31,'[57]Баланс мощности 2007'!$DT$17:$EF$31,'[57]Баланс мощности 2007'!$EI$17:$EU$31,'[57]Баланс мощности 2007'!$EX$17:$FJ$31,'[57]Баланс мощности 2007'!$FM$17:$FY$31,'[57]Баланс мощности 2007'!$GD$17:$GP$31</definedName>
    <definedName name="SCOPE_CL">[58]Справочники!$F$11:$F$11</definedName>
    <definedName name="SCOPE_CORR">#REF!,#REF!,#REF!,#REF!,#REF!,[0]!P1_SCOPE_CORR,[0]!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58]Справочники!$H$11:$H$14</definedName>
    <definedName name="SCOPE_FLOAD" localSheetId="4">'[13]Рег генер2008'!$F$13:$F$28,' НВВ 2014 год  по заявкам '!P1_SCOPE_FLOAD</definedName>
    <definedName name="SCOPE_FLOAD">#REF!,P1_SCOPE_FLOAD</definedName>
    <definedName name="SCOPE_FOR_LOAD_01">#REF!</definedName>
    <definedName name="SCOPE_FORM46_EE1">#REF!</definedName>
    <definedName name="SCOPE_FORM46_EE1_ZAG_KOD">[16]Заголовок!#REF!</definedName>
    <definedName name="SCOPE_FRML" localSheetId="4">'[13]Рег генер2008'!$F$46:$F$46,'[13]Рег генер2008'!$F$13:$F$16,' НВВ 2014 год  по заявкам '!P1_SCOPE_FRML</definedName>
    <definedName name="SCOPE_FRML">#REF!,#REF!,P1_SCOPE_FRML</definedName>
    <definedName name="SCOPE_FST7">#REF!,#REF!,#REF!,#REF!,[0]!P1_SCOPE_FST7</definedName>
    <definedName name="SCOPE_FUEL_ET">#REF!</definedName>
    <definedName name="SCOPE_FULL_LOAD" localSheetId="4">' НВВ 2014 год  по заявкам '!P16_SCOPE_FULL_LOAD,' НВВ 2014 год  по заявкам '!P17_SCOPE_FULL_LOAD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AR">#REF!</definedName>
    <definedName name="SCOPE_MAY">#REF!</definedName>
    <definedName name="SCOPE_MO">[60]Справочники!$K$6:$K$742,[60]Справочники!#REF!</definedName>
    <definedName name="SCOPE_MUPS">[60]Свод!#REF!,[60]Свод!#REF!</definedName>
    <definedName name="SCOPE_MUPS_NAMES">[60]Свод!#REF!,[60]Свод!#REF!</definedName>
    <definedName name="SCOPE_NALOG">[61]Справочники!$R$3:$R$4</definedName>
    <definedName name="SCOPE_NET_DATE">#N/A</definedName>
    <definedName name="SCOPE_NET_NVV">#N/A</definedName>
    <definedName name="SCOPE_NOTIND" localSheetId="4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4">[0]!P4_SCOPE_NotInd2,[0]!P5_SCOPE_NotInd2,[0]!P6_SCOPE_NotInd2,[0]!P7_SCOPE_NotInd2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OUTD">[62]FST5!$G$23:$G$30,[62]FST5!$G$32:$G$35,[62]FST5!$G$37,[62]FST5!$G$39:$G$45,[62]FST5!$G$47,[62]FST5!$G$49,[62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>#REF!,#REF!,#REF!,#REF!,#REF!,[0]!P1_SCOPE_SAVE2,[0]!P2_SCOPE_SAVE2</definedName>
    <definedName name="SCOPE_SBTLD">#REF!</definedName>
    <definedName name="SCOPE_SEP">#REF!</definedName>
    <definedName name="SCOPE_SETLD" localSheetId="4">#REF!</definedName>
    <definedName name="SCOPE_SETLD">#REF!</definedName>
    <definedName name="SCOPE_SPR_ET">#REF!</definedName>
    <definedName name="SCOPE_SPR_PRT" localSheetId="4">[55]Лист1!$D$21:$J$22,[55]Лист1!$E$13:$I$14,[55]Лист1!$F$27:$H$28</definedName>
    <definedName name="SCOPE_SPR_PRT">[56]Справочники!$D$21:$J$22,[56]Справочники!$E$13:$I$14,[56]Справочники!$F$27:$H$28</definedName>
    <definedName name="SCOPE_SS" localSheetId="4">[13]Свод2008!$D$12,[13]Свод2008!$F$33:$F$35,[13]Свод2008!$D$17,[13]Свод2008!$F$23:$F$29,[13]Свод2008!$F$31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#N/A</definedName>
    <definedName name="SCOPE_SVOD" localSheetId="4">[13]Свод2008!$J$45,[13]Свод2008!$D$5:$J$42</definedName>
    <definedName name="SCOPE_SVOD">[63]Свод!$K$34,[63]Свод!$D$4:$K$31</definedName>
    <definedName name="SCOPE_SYS_B">#REF!</definedName>
    <definedName name="SCOPE_SYS_SVOD">[40]Свод!$L$8:$N$25,P1_SCOPE_SYS_SVOD</definedName>
    <definedName name="SCOPE_TAR">[40]Свод!$G$8:$AA$25,P1_SCOPE_TAR</definedName>
    <definedName name="SCOPE_TAR_B">#REF!,#REF!,#REF!</definedName>
    <definedName name="SCOPE_TAR_OLD">[40]Свод!$W$103:$W$108,[40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62]FST5!$L$12:$L$23,[62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gseg">[0]!sdgseg</definedName>
    <definedName name="SDGTSD">[0]!SDGTSD</definedName>
    <definedName name="sdsdfsf">[0]!sdsdfsf</definedName>
    <definedName name="SEP">#REF!</definedName>
    <definedName name="SET">#REF!</definedName>
    <definedName name="SET_ET">#REF!</definedName>
    <definedName name="SET_PROT" localSheetId="4">#N/A</definedName>
    <definedName name="SET_PROT">#REF!,#REF!,#REF!,#REF!,#REF!,P1_SET_PROT</definedName>
    <definedName name="SET_PRT" localSheetId="4">[41]сети2008!$G$39:$AZ$39,[41]сети2008!$G$41:$AZ$43,[41]сети2008!$G$47:$AZ$50,[41]сети2008!$G$8:$AZ$9,' НВВ 2014 год  по заявкам '!P1_SET_PRT</definedName>
    <definedName name="SET_PRT">#REF!,#REF!,#REF!,#REF!,P1_SET_PRT</definedName>
    <definedName name="SET_SCOPE" localSheetId="4">[21]Справочник!$I$16:$I$62,[21]Справочник!$I$1</definedName>
    <definedName name="SET_SCOPE">[64]Справочник!$I$16:$I$62,[64]Справочник!$I$1</definedName>
    <definedName name="SET_SCOPE2" localSheetId="4">[21]Справочник!$AC$1:$AC$48</definedName>
    <definedName name="SET_SCOPE2">[65]TEHSHEET!$P$1:$P$3</definedName>
    <definedName name="SETcom" localSheetId="4">[41]Справочник!$B$15:$D$19,[41]Справочник!$H$59:$K$59</definedName>
    <definedName name="SETcom">#REF!</definedName>
    <definedName name="Setup_1">[14]Setup!$B$5</definedName>
    <definedName name="sfdfdghfj">[0]!sfdfdghfj</definedName>
    <definedName name="sfdfghfghj">[0]!sfdfghfghj</definedName>
    <definedName name="sfdgfdghj">[0]!sfdgfdghj</definedName>
    <definedName name="Sheet2?prefix?">"H"</definedName>
    <definedName name="SKQnt">[15]Параметры!$B$4</definedName>
    <definedName name="SmetaList">[66]Лист!#REF!</definedName>
    <definedName name="SoprMat_List10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0">[67]FES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0]Справочники!$E$6,[60]Справочники!$D$11:$D$902,[60]Справочники!$E$3</definedName>
    <definedName name="sq">#REF!</definedName>
    <definedName name="ss">'[28]23'!$A$60:$A$62,'[28]23'!$F$60:$J$62,'[28]23'!$O$60:$P$62,'[28]23'!$A$9:$A$25,P1_T23_Protection</definedName>
    <definedName name="SSSSSSSSSSSSSSS">[0]!SSSSSSSSSSSSSSS</definedName>
    <definedName name="SSSSSSSSSSSSSSSSSS">[0]!SSSSSSSSSSSSSSSSSS</definedName>
    <definedName name="SSSSSSSSSSSSSSSSSSSSSS">[0]!SSSSSSSSSSSSSSSSSSSSSS</definedName>
    <definedName name="SSSSSSSSSSSSSSSSSSSSSSS">[0]!SSSSSSSSSSSSSSSSSSSSSSS</definedName>
    <definedName name="SXEMA">[19]TEHSHEET!$F$13:$F$15</definedName>
    <definedName name="SYS">#REF!,#REF!,P1_SYS</definedName>
    <definedName name="t">#N/A</definedName>
    <definedName name="T0?axis?ПРД?БАЗ">'[68]0'!$I$7:$J$112,'[68]0'!$F$7:$G$112</definedName>
    <definedName name="T0?axis?ПРД?ПРЕД">'[68]0'!$K$7:$L$112,'[68]0'!$D$7:$E$112</definedName>
    <definedName name="T0?axis?ПРД?РЕГ">#REF!</definedName>
    <definedName name="T0?axis?ПФ?ПЛАН">'[68]0'!$I$7:$I$112,'[68]0'!$D$7:$D$112,'[68]0'!$K$7:$K$112,'[68]0'!$F$7:$F$112</definedName>
    <definedName name="T0?axis?ПФ?ФАКТ">'[68]0'!$J$7:$J$112,'[68]0'!$E$7:$E$112,'[68]0'!$L$7:$L$112,'[68]0'!$G$7:$G$112</definedName>
    <definedName name="T0?Copy1">#REF!</definedName>
    <definedName name="T0?Copy2">#REF!</definedName>
    <definedName name="T0?Copy3">#REF!</definedName>
    <definedName name="T0?Copy4">#REF!</definedName>
    <definedName name="T0?Data">'[68]0'!$D$8:$L$52,   '[68]0'!$D$54:$L$59,   '[68]0'!$D$63:$L$64,   '[68]0'!$D$68:$L$70,   '[68]0'!$D$72:$L$74,   '[68]0'!$D$77:$L$92,   '[68]0'!$D$95:$L$97,   '[68]0'!$D$99:$L$104,   '[68]0'!$D$107:$L$108,   '[68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8]0'!$D$8:$H$8,   '[68]0'!$D$86:$H$86</definedName>
    <definedName name="T0?unit?МКВТЧ">#REF!</definedName>
    <definedName name="T0?unit?ПРЦ">'[68]0'!$D$87:$H$88,   '[68]0'!$D$96:$H$97,   '[68]0'!$D$107:$H$108,   '[68]0'!$D$111:$H$112,   '[68]0'!$I$7:$L$112</definedName>
    <definedName name="T0?unit?РУБ.ГКАЛ">'[68]0'!$D$89:$H$89,   '[68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8]0'!$D$14:$H$52,   '[68]0'!$D$54:$H$59,   '[68]0'!$D$63:$H$64,   '[68]0'!$D$68:$H$70,   '[68]0'!$D$72:$H$74,   '[68]0'!$D$77:$H$77,   '[68]0'!$D$79:$H$81,   '[68]0'!$D$90:$H$91,   '[68]0'!$D$99:$H$104,   '[68]0'!$D$78:$H$78</definedName>
    <definedName name="T0_Copy1">#REF!</definedName>
    <definedName name="T1?axis?R?ОРГ">#REF!</definedName>
    <definedName name="T1?axis?R?ОРГ?">#REF!</definedName>
    <definedName name="T1?axis?ПРД?БАЗ">'[68]1'!$I$6:$J$23,'[68]1'!$F$6:$G$23</definedName>
    <definedName name="T1?axis?ПРД?ПРЕД">'[68]1'!$K$6:$L$23,'[68]1'!$D$6:$E$23</definedName>
    <definedName name="T1?axis?ПРД?РЕГ">#REF!</definedName>
    <definedName name="T1?axis?ПРД2?2005">#N/A</definedName>
    <definedName name="T1?axis?ПРД2?2006">#N/A</definedName>
    <definedName name="T1?axis?ПФ?ПЛАН">'[68]1'!$I$6:$I$23,'[68]1'!$D$6:$D$23,'[68]1'!$K$6:$K$23,'[68]1'!$F$6:$F$23</definedName>
    <definedName name="T1?axis?ПФ?ФАКТ">'[68]1'!$J$6:$J$23,'[68]1'!$E$6:$E$23,'[68]1'!$L$6:$L$23,'[68]1'!$G$6:$G$23</definedName>
    <definedName name="T1?Columns">#REF!</definedName>
    <definedName name="T1?Data">'[68]1'!$D$6:$L$12,   '[68]1'!$D$14:$L$18,   '[68]1'!$D$20:$L$23</definedName>
    <definedName name="T1?Fuel_type">#N/A</definedName>
    <definedName name="T1?item_ext?РОСТ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 localSheetId="4">[0]!P15_T1_Protect,[0]!P16_T1_Protect,[0]!P17_T1_Protect,[0]!P18_T1_Protect,' НВВ 2014 год  по заявкам '!P19_T1_Protect</definedName>
    <definedName name="T1_Protect">#N/A</definedName>
    <definedName name="T1_unpr_all">'[69]1'!$G$14:$L$66,'[69]1'!$N$14:$S$66,'[69]1'!$U$14:$Z$66,'[69]1'!$U$77:$Z$122,'[69]1'!$N$77:$S$122,'[69]1'!$G$77:$L$122,'[69]1'!$G$140:$L$185,'[69]1'!$N$140:$S$185,'[69]1'!$U$140:$Z$185,'[69]1'!$U$207:$Z$252,'[69]1'!$N$207:$S$252,'[69]1'!$G$207:$L$252,'[69]1'!$G$275:$L$320,'[69]1'!$N$275:$S$320,'[69]1'!$U$275:$Z$320</definedName>
    <definedName name="T1_Unprotected">#REF!,#REF!,#REF!,#REF!,#REF!,#REF!,#REF!,#REF!</definedName>
    <definedName name="T10?axis?R?ДОГОВОР">'[68]10'!$D$9:$L$11, '[68]10'!$D$15:$L$17, '[68]10'!$D$21:$L$23, '[68]10'!$D$27:$L$29</definedName>
    <definedName name="T10?axis?R?ДОГОВОР?">'[68]10'!$B$9:$B$11, '[68]10'!$B$15:$B$17, '[68]10'!$B$21:$B$23, '[68]10'!$B$27:$B$29</definedName>
    <definedName name="T10?axis?ПРД?БАЗ">'[68]10'!$I$6:$J$31,'[68]10'!$F$6:$G$31</definedName>
    <definedName name="T10?axis?ПРД?ПРЕД">'[68]10'!$K$6:$L$31,'[68]10'!$D$6:$E$31</definedName>
    <definedName name="T10?axis?ПРД?РЕГ">#REF!</definedName>
    <definedName name="T10?axis?ПФ?ПЛАН">'[68]10'!$I$6:$I$31,'[68]10'!$D$6:$D$31,'[68]10'!$K$6:$K$31,'[68]10'!$F$6:$F$31</definedName>
    <definedName name="T10?axis?ПФ?ФАКТ">'[68]10'!$J$6:$J$31,'[68]10'!$E$6:$E$31,'[68]10'!$L$6:$L$31,'[68]10'!$G$6:$G$31</definedName>
    <definedName name="T10?Data">'[68]10'!$D$6:$L$7, '[68]10'!$D$9:$L$11, '[68]10'!$D$13:$L$13, '[68]10'!$D$15:$L$17, '[68]10'!$D$19:$L$19, '[68]10'!$D$21:$L$23, '[68]10'!$D$25:$L$25, '[68]10'!$D$27:$L$29, '[68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8]11'!$D$8:$L$11, '[68]11'!$D$15:$L$18, '[68]11'!$D$22:$L$23, '[68]11'!$D$29:$L$32, '[68]11'!$D$36:$L$39, '[68]11'!$D$43:$L$46, '[68]11'!$D$51:$L$54, '[68]11'!$D$58:$L$61, '[68]11'!$D$65:$L$68, '[68]11'!$D$72:$L$82</definedName>
    <definedName name="T11?axis?R?ДОГОВОР?">'[68]11'!$B$72:$B$82, '[68]11'!$B$65:$B$68, '[68]11'!$B$58:$B$61, '[68]11'!$B$51:$B$54, '[68]11'!$B$43:$B$46, '[68]11'!$B$36:$B$39, '[68]11'!$B$29:$B$33, '[68]11'!$B$22:$B$25, '[68]11'!$B$15:$B$18, '[68]11'!$B$8:$B$11</definedName>
    <definedName name="T11?axis?ПРД?БАЗ">'[68]11'!$I$6:$J$84,'[68]11'!$F$6:$G$84</definedName>
    <definedName name="T11?axis?ПРД?ПРЕД">'[68]11'!$K$6:$L$84,'[68]11'!$D$6:$E$84</definedName>
    <definedName name="T11?axis?ПРД?РЕГ">'[70]услуги непроизводств.'!#REF!</definedName>
    <definedName name="T11?axis?ПФ?ПЛАН">'[68]11'!$I$6:$I$84,'[68]11'!$D$6:$D$84,'[68]11'!$K$6:$K$84,'[68]11'!$F$6:$F$84</definedName>
    <definedName name="T11?axis?ПФ?ФАКТ">'[68]11'!$J$6:$J$84,'[68]11'!$E$6:$E$84,'[68]11'!$L$6:$L$84,'[68]11'!$G$6:$G$84</definedName>
    <definedName name="T11?Data">#N/A</definedName>
    <definedName name="T11?Name">'[70]услуги непроизводств.'!#REF!</definedName>
    <definedName name="T11_Copy1">'[70]услуги непроизводств.'!#REF!</definedName>
    <definedName name="T11_Copy2">'[70]услуги непроизводств.'!#REF!</definedName>
    <definedName name="T11_Copy3">'[70]услуги непроизводств.'!#REF!</definedName>
    <definedName name="T11_Copy4">'[70]услуги непроизводств.'!#REF!</definedName>
    <definedName name="T11_Copy5">'[70]услуги непроизводств.'!#REF!</definedName>
    <definedName name="T11_Copy6">'[70]услуги непроизводств.'!#REF!</definedName>
    <definedName name="T11_Copy7.1">'[70]услуги непроизводств.'!#REF!</definedName>
    <definedName name="T11_Copy7.2">'[70]услуги непроизводств.'!#REF!</definedName>
    <definedName name="T11_Copy8">'[70]услуги непроизводств.'!#REF!</definedName>
    <definedName name="T11_Copy9">'[70]услуги непроизводств.'!#REF!</definedName>
    <definedName name="T12?axis?R?ДОГОВОР">#REF!</definedName>
    <definedName name="T12?axis?R?ДОГОВОР?">#REF!</definedName>
    <definedName name="T12?axis?ПРД?БАЗ">'[68]12'!$J$6:$K$20,'[68]12'!$G$6:$H$20</definedName>
    <definedName name="T12?axis?ПРД?ПРЕД">'[68]12'!$L$6:$M$20,'[68]12'!$E$6:$F$20</definedName>
    <definedName name="T12?axis?ПРД?РЕГ">#REF!</definedName>
    <definedName name="T12?axis?ПФ?ПЛАН">'[68]12'!$J$6:$J$20,'[68]12'!$E$6:$E$20,'[68]12'!$L$6:$L$20,'[68]12'!$G$6:$G$20</definedName>
    <definedName name="T12?axis?ПФ?ФАКТ">'[68]12'!$K$6:$K$20,'[68]12'!$F$6:$F$20,'[68]12'!$M$6:$M$20,'[68]12'!$H$6:$H$20</definedName>
    <definedName name="T12?Data">'[68]12'!$E$6:$M$9,  '[68]12'!$E$11:$M$18,  '[68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8]12'!$A$16:$M$16, '[68]12'!$A$14:$M$14, '[68]12'!$A$12:$M$12, '[68]12'!$A$18:$M$18</definedName>
    <definedName name="T12?L2.x">'[68]12'!$A$15:$M$15, '[68]12'!$A$13:$M$13, '[68]12'!$A$11:$M$11, '[68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8]12'!$E$16:$I$16, '[68]12'!$E$14:$I$14, '[68]12'!$E$9:$I$9, '[68]12'!$E$12:$I$12, '[68]12'!$E$18:$I$18, '[68]12'!$E$7:$I$7</definedName>
    <definedName name="T12?unit?ПРЦ">#REF!</definedName>
    <definedName name="T12?unit?ТРУБ">'[68]12'!$E$15:$I$15, '[68]12'!$E$13:$I$13, '[68]12'!$E$6:$I$6, '[68]12'!$E$8:$I$8, '[68]12'!$E$11:$I$11, '[68]12'!$E$17:$I$17, '[68]12'!$E$20:$I$20</definedName>
    <definedName name="T12_Copy">#REF!</definedName>
    <definedName name="T13?axis?ПРД?БАЗ">'[68]13'!$I$6:$J$16,'[68]13'!$F$6:$G$16</definedName>
    <definedName name="T13?axis?ПРД?ПРЕД">'[68]13'!$K$6:$L$16,'[68]13'!$D$6:$E$16</definedName>
    <definedName name="T13?axis?ПРД?РЕГ">#REF!</definedName>
    <definedName name="T13?axis?ПФ?ПЛАН">'[68]13'!$I$6:$I$16,'[68]13'!$D$6:$D$16,'[68]13'!$K$6:$K$16,'[68]13'!$F$6:$F$16</definedName>
    <definedName name="T13?axis?ПФ?ФАКТ">'[68]13'!$J$6:$J$16,'[68]13'!$E$6:$E$16,'[68]13'!$L$6:$L$16,'[68]13'!$G$6:$G$16</definedName>
    <definedName name="T13?Data">'[68]13'!$D$6:$L$7, '[68]13'!$D$8:$L$8, '[68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8]13'!$D$14:$H$14,'[68]13'!$D$11:$H$11</definedName>
    <definedName name="T13?unit?ТГКАЛ">#REF!</definedName>
    <definedName name="T13?unit?ТМКБ">'[68]13'!$D$13:$H$13,'[68]13'!$D$10:$H$10</definedName>
    <definedName name="T13?unit?ТРУБ">'[68]13'!$D$12:$H$12,'[68]13'!$D$15:$H$16,'[68]13'!$D$8:$H$9</definedName>
    <definedName name="T14?axis?R?ВРАС">#REF!</definedName>
    <definedName name="T14?axis?R?ВРАС?">#REF!</definedName>
    <definedName name="T14?axis?ПРД?БАЗ">'[68]14'!$J$6:$K$20,'[68]14'!$G$6:$H$20</definedName>
    <definedName name="T14?axis?ПРД?ПРЕД">'[68]14'!$L$6:$M$20,'[68]14'!$E$6:$F$20</definedName>
    <definedName name="T14?axis?ПРД?РЕГ">#REF!</definedName>
    <definedName name="T14?axis?ПФ?ПЛАН">'[68]14'!$G$6:$G$20,'[68]14'!$J$6:$J$20,'[68]14'!$L$6:$L$20,'[68]14'!$E$6:$E$20</definedName>
    <definedName name="T14?axis?ПФ?ФАКТ">'[68]14'!$H$6:$H$20,'[68]14'!$K$6:$K$20,'[68]14'!$M$6:$M$20,'[68]14'!$F$6:$F$20</definedName>
    <definedName name="T14?Data">'[68]14'!$E$7:$M$18,  '[68]14'!$E$20:$M$20</definedName>
    <definedName name="T14?item_ext?РОСТ">#REF!</definedName>
    <definedName name="T14?L1">'[68]14'!$A$13:$M$13, '[68]14'!$A$10:$M$10, '[68]14'!$A$7:$M$7, '[68]14'!$A$16:$M$16</definedName>
    <definedName name="T14?L1.1">'[68]14'!$A$14:$M$14, '[68]14'!$A$11:$M$11, '[68]14'!$A$8:$M$8, '[68]14'!$A$17:$M$17</definedName>
    <definedName name="T14?L1.2">'[68]14'!$A$15:$M$15, '[68]14'!$A$12:$M$12, '[68]14'!$A$9:$M$9, '[68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8]14'!$E$15:$I$15, '[68]14'!$E$12:$I$12, '[68]14'!$E$9:$I$9, '[68]14'!$E$18:$I$18, '[68]14'!$J$6:$M$20</definedName>
    <definedName name="T14?unit?ТРУБ">'[68]14'!$E$13:$I$14, '[68]14'!$E$10:$I$11, '[68]14'!$E$7:$I$8, '[68]14'!$E$16:$I$17, '[68]14'!$E$20:$I$20</definedName>
    <definedName name="T14_Copy">#REF!</definedName>
    <definedName name="T15?axis?ПРД?БАЗ">'[68]15'!$I$6:$J$11,'[68]15'!$F$6:$G$11</definedName>
    <definedName name="T15?axis?ПРД?ПРЕД">'[68]15'!$K$6:$L$11,'[68]15'!$D$6:$E$11</definedName>
    <definedName name="T15?axis?ПФ?ПЛАН">'[68]15'!$I$6:$I$11,'[68]15'!$D$6:$D$11,'[68]15'!$K$6:$K$11,'[68]15'!$F$6:$F$11</definedName>
    <definedName name="T15?axis?ПФ?ФАКТ">'[68]15'!$J$6:$J$11,'[68]15'!$E$6:$E$11,'[68]15'!$L$6:$L$11,'[68]15'!$G$6:$G$11</definedName>
    <definedName name="T15?Columns">#REF!</definedName>
    <definedName name="T15?item_ext?РОСТ">[70]экология!#REF!</definedName>
    <definedName name="T15?ItemComments">#REF!</definedName>
    <definedName name="T15?Items">#REF!</definedName>
    <definedName name="T15?Name">[70]экология!#REF!</definedName>
    <definedName name="T15?Scope">#REF!</definedName>
    <definedName name="T15?unit?ПРЦ">[70]экология!#REF!</definedName>
    <definedName name="T15?ВРАС">#REF!</definedName>
    <definedName name="T15_Change1">#REF!,#REF!,#REF!,#REF!,#REF!,#REF!,#REF!</definedName>
    <definedName name="T15_Data">#REF!,#REF!,#REF!,#REF!,#REF!,#REF!,#REF!,#REF!,#REF!,#REF!,#REF!,#REF!,#REF!,#REF!,#REF!</definedName>
    <definedName name="T15_Protect">'[71]15'!$E$25:$I$29,'[71]15'!$E$31:$I$34,'[71]15'!$E$36:$I$40,'[71]15'!$E$44:$I$45,'[71]15'!$E$9:$I$17,'[71]15'!$B$36:$B$40,'[71]15'!$E$19:$I$21</definedName>
    <definedName name="T15_Protected">#REF!,#REF!,#REF!,#REF!,#REF!</definedName>
    <definedName name="T15_write1">#REF!,#REF!,#REF!,#REF!,#REF!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8]16'!$J$6:$K$88,               '[68]16'!$G$6:$H$88</definedName>
    <definedName name="T16?axis?ПРД?ПРЕД">'[68]16'!$L$6:$M$88,               '[68]16'!$E$6:$F$88</definedName>
    <definedName name="T16?axis?ПРД?РЕГ">#REF!</definedName>
    <definedName name="T16?axis?ПФ?ПЛАН">'[68]16'!$J$6:$J$88,               '[68]16'!$E$6:$E$88,               '[68]16'!$L$6:$L$88,               '[68]16'!$G$6:$G$88</definedName>
    <definedName name="T16?axis?ПФ?ФАКТ">'[68]16'!$K$6:$K$88,               '[68]16'!$F$6:$F$88,               '[68]16'!$M$6:$M$88,               '[68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#REF!,#REF!,#REF!,#REF!,#REF!,#REF!,#REF!,#REF!,#REF!,#REF!,#REF!</definedName>
    <definedName name="T16_Copy">#REF!</definedName>
    <definedName name="T16_Copy2">#REF!</definedName>
    <definedName name="T16_Data">#REF!,#REF!,#REF!,#REF!,#REF!,#REF!,#REF!,#REF!,#REF!,#REF!</definedName>
    <definedName name="T16_Protect">#N/A</definedName>
    <definedName name="T17.1?axis?C?НП">'[68]17.1'!$E$6:$L$16, '[68]17.1'!$E$18:$L$28</definedName>
    <definedName name="T17.1?axis?C?НП?">#REF!</definedName>
    <definedName name="T17.1?axis?ПРД?БАЗ">#REF!</definedName>
    <definedName name="T17.1?axis?ПРД?РЕГ">#REF!</definedName>
    <definedName name="T17.1?Data">'[68]17.1'!$E$6:$L$16, '[68]17.1'!$N$6:$N$16, '[68]17.1'!$E$18:$L$28, '[68]17.1'!$N$18:$N$28</definedName>
    <definedName name="T17.1?Equipment">#REF!</definedName>
    <definedName name="T17.1?item_ext?ВСЕГО">'[68]17.1'!$N$6:$N$16, '[68]17.1'!$N$18:$N$28</definedName>
    <definedName name="T17.1?ItemComments">#REF!</definedName>
    <definedName name="T17.1?Items">#REF!</definedName>
    <definedName name="T17.1?L1">'[68]17.1'!$A$6:$N$6, '[68]17.1'!$A$18:$N$18</definedName>
    <definedName name="T17.1?L2">'[68]17.1'!$A$7:$N$7, '[68]17.1'!$A$19:$N$19</definedName>
    <definedName name="T17.1?L3">'[68]17.1'!$A$8:$N$8, '[68]17.1'!$A$20:$N$20</definedName>
    <definedName name="T17.1?L3.1">'[68]17.1'!$A$9:$N$9, '[68]17.1'!$A$21:$N$21</definedName>
    <definedName name="T17.1?L4">'[68]17.1'!$A$10:$N$10, '[68]17.1'!$A$22:$N$22</definedName>
    <definedName name="T17.1?L4.1">'[68]17.1'!$A$11:$N$11, '[68]17.1'!$A$23:$N$23</definedName>
    <definedName name="T17.1?L5">'[68]17.1'!$A$12:$N$12, '[68]17.1'!$A$24:$N$24</definedName>
    <definedName name="T17.1?L5.1">'[68]17.1'!$A$13:$N$13, '[68]17.1'!$A$25:$N$25</definedName>
    <definedName name="T17.1?L6">'[68]17.1'!$A$14:$N$14, '[68]17.1'!$A$26:$N$26</definedName>
    <definedName name="T17.1?L7">'[68]17.1'!$A$15:$N$15, '[68]17.1'!$A$27:$N$27</definedName>
    <definedName name="T17.1?L8">'[68]17.1'!$A$16:$N$16, '[68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8]17.1'!$D$9:$N$9, '[68]17.1'!$D$11:$N$11, '[68]17.1'!$D$13:$N$13, '[68]17.1'!$D$21:$N$21, '[68]17.1'!$D$23:$N$23, '[68]17.1'!$D$25:$N$25</definedName>
    <definedName name="T17.1?unit?ТРУБ">'[68]17.1'!$D$8:$N$8, '[68]17.1'!$D$10:$N$10, '[68]17.1'!$D$12:$N$12, '[68]17.1'!$D$14:$N$16, '[68]17.1'!$D$20:$N$20, '[68]17.1'!$D$22:$N$22, '[68]17.1'!$D$24:$N$24, '[68]17.1'!$D$26:$N$28</definedName>
    <definedName name="T17.1?unit?ЧДН">'[68]17.1'!$D$7:$N$7, '[68]17.1'!$D$19:$N$19</definedName>
    <definedName name="T17.1?unit?ЧЕЛ">'[68]17.1'!$D$18:$N$18, '[68]17.1'!$D$6:$N$6</definedName>
    <definedName name="T17.1_Copy">#REF!</definedName>
    <definedName name="T17.1_Protect">'[71]17.1'!$D$14:$F$17,'[71]17.1'!$D$19:$F$22,'[71]17.1'!$I$9:$I$12,'[71]17.1'!$I$14:$I$17,'[71]17.1'!$I$19:$I$22,'[71]17.1'!$D$9:$F$12</definedName>
    <definedName name="T17?axis?ПРД?БАЗ">'[68]17'!$I$6:$J$13,'[68]17'!$F$6:$G$13</definedName>
    <definedName name="T17?axis?ПРД?ПРЕД">'[68]17'!$K$6:$L$13,'[68]17'!$D$6:$E$13</definedName>
    <definedName name="T17?axis?ПРД?РЕГ">#REF!</definedName>
    <definedName name="T17?axis?ПФ?ПЛАН">'[68]17'!$I$6:$I$13,'[68]17'!$D$6:$D$13,'[68]17'!$K$6:$K$13,'[68]17'!$F$6:$F$13</definedName>
    <definedName name="T17?axis?ПФ?ФАКТ">'[68]17'!$J$6:$J$13,'[68]17'!$E$6:$E$13,'[68]17'!$L$6:$L$13,'[68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>'[28]29'!$O$18:$O$25,P1_T17?unit?РУБ.ГКАЛ,P2_T17?unit?РУБ.ГКАЛ</definedName>
    <definedName name="T17?unit?ТГКАЛ">'[28]29'!$P$18:$P$25,P1_T17?unit?ТГКАЛ,P2_T17?unit?ТГКАЛ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>#REF!</definedName>
    <definedName name="T17?unit?ЧЕЛ">#REF!</definedName>
    <definedName name="T17_1_Change1">#REF!,#REF!,#REF!</definedName>
    <definedName name="T17_Protect">'[71]21.3'!$E$66:$I$69,'[71]21.3'!$E$10:$I$10,P1_T17_Protect</definedName>
    <definedName name="T17_Protection" localSheetId="4">[0]!P2_T17_Protection,[0]!P3_T17_Protection,[0]!P4_T17_Protection,[0]!P5_T17_Protection,[0]!P6_T17_Protection</definedName>
    <definedName name="T17_Protection">P2_T17_Protection,P3_T17_Protection,P4_T17_Protection,P5_T17_Protection,P6_T17_Protection</definedName>
    <definedName name="T18.1?Data" localSheetId="4">P1_T18.1?Data,P2_T18.1?Data</definedName>
    <definedName name="T18.1?Data">P1_T18.1?Data,P2_T18.1?Data</definedName>
    <definedName name="T18.2?Columns">#REF!</definedName>
    <definedName name="T18.2?item_ext?СБЫТ">'[71]18.2'!#REF!,'[71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71]18.2'!$B$34:$B$38,'[71]18.2'!$B$28:$B$30</definedName>
    <definedName name="T18.2_Protect">#N/A</definedName>
    <definedName name="T18?axis?R?ДОГОВОР">'[68]18'!$D$14:$L$16,'[68]18'!$D$20:$L$22,'[68]18'!$D$26:$L$28,'[68]18'!$D$32:$L$34,'[68]18'!$D$38:$L$40,'[68]18'!$D$8:$L$10</definedName>
    <definedName name="T18?axis?R?ДОГОВОР?">'[68]18'!$B$14:$B$16,'[68]18'!$B$20:$B$22,'[68]18'!$B$26:$B$28,'[68]18'!$B$32:$B$34,'[68]18'!$B$38:$B$40,'[68]18'!$B$8:$B$10</definedName>
    <definedName name="T18?axis?ПРД?БАЗ">'[68]18'!$I$6:$J$42,'[68]18'!$F$6:$G$42</definedName>
    <definedName name="T18?axis?ПРД?ПРЕД">'[68]18'!$K$6:$L$42,'[68]18'!$D$6:$E$42</definedName>
    <definedName name="T18?axis?ПФ?ПЛАН">'[68]18'!$I$6:$I$42,'[68]18'!$D$6:$D$42,'[68]18'!$K$6:$K$42,'[68]18'!$F$6:$F$42</definedName>
    <definedName name="T18?axis?ПФ?ФАКТ">'[68]18'!$J$6:$J$42,'[68]18'!$E$6:$E$42,'[68]18'!$L$6:$L$42,'[68]18'!$G$6:$G$42</definedName>
    <definedName name="T18_2_Change1">#REF!,#REF!,#REF!,#REF!,#REF!,#REF!,#REF!,#REF!,#REF!,#REF!,#REF!</definedName>
    <definedName name="T18_2_Data">#REF!,#REF!,#REF!,#REF!,#REF!,#REF!,#REF!,#REF!,#REF!,#REF!</definedName>
    <definedName name="T18_Copy1">[70]страховые!#REF!</definedName>
    <definedName name="T18_Copy2">[70]страховые!#REF!</definedName>
    <definedName name="T18_Copy3">[70]страховые!#REF!</definedName>
    <definedName name="T18_Copy4">[70]страховые!#REF!</definedName>
    <definedName name="T18_Copy5">[70]страховые!#REF!</definedName>
    <definedName name="T18_Copy6">[70]страховые!#REF!</definedName>
    <definedName name="T19.1.1?Data" localSheetId="4">P1_T19.1.1?Data,P2_T19.1.1?Data</definedName>
    <definedName name="T19.1.1?Data">P1_T19.1.1?Data,P2_T19.1.1?Data</definedName>
    <definedName name="T19.1.2?Data" localSheetId="4">P1_T19.1.2?Data,P2_T19.1.2?Data</definedName>
    <definedName name="T19.1.2?Data">P1_T19.1.2?Data,P2_T19.1.2?Data</definedName>
    <definedName name="T19.2?Data" localSheetId="4">P1_T19.2?Data,P2_T19.2?Data</definedName>
    <definedName name="T19.2?Data">P1_T19.2?Data,P2_T19.2?Data</definedName>
    <definedName name="T19?axis?R?ВРАС?">[70]НИОКР!#REF!</definedName>
    <definedName name="T19?axis?R?ДОГОВОР">'[68]19'!$E$8:$M$9,'[68]19'!$E$13:$M$14,'[68]19'!$E$18:$M$18,'[68]19'!$E$26:$M$27,'[68]19'!$E$22:$M$22</definedName>
    <definedName name="T19?axis?R?ДОГОВОР?">'[68]19'!$A$8:$A$9,'[68]19'!$A$13:$A$14,'[68]19'!$A$18,'[68]19'!$A$26:$A$27,'[68]19'!$A$22</definedName>
    <definedName name="T19?axis?ПРД?БАЗ">'[68]19'!$J$6:$K$30,'[68]19'!$G$6:$H$30</definedName>
    <definedName name="T19?axis?ПРД?ПРЕД">'[68]19'!$L$6:$M$30,'[68]19'!$E$6:$F$30</definedName>
    <definedName name="T19?axis?ПФ?ПЛАН">'[68]19'!$J$6:$J$30,'[68]19'!$E$6:$E$30,'[68]19'!$L$6:$L$30,'[68]19'!$G$6:$G$30</definedName>
    <definedName name="T19?axis?ПФ?ФАКТ">'[68]19'!$K$6:$K$30,'[68]19'!$F$6:$F$30,'[68]19'!$M$6:$M$30,'[68]19'!$H$6:$H$30</definedName>
    <definedName name="T19?Data">'[28]19'!$J$8:$M$16,'[28]19'!$C$8:$H$16</definedName>
    <definedName name="T19?item_ext?РОСТ">[70]НИОКР!#REF!</definedName>
    <definedName name="T19?L1">'[68]19'!$A$16:$M$16, '[68]19'!$A$11:$M$11, '[68]19'!$A$6:$M$6, '[68]19'!$A$20:$M$20, '[68]19'!$A$24:$M$24</definedName>
    <definedName name="T19?L1.x">'[68]19'!$A$18:$M$18, '[68]19'!$A$13:$M$14, '[68]19'!$A$8:$M$9, '[68]19'!$A$22:$M$22, '[68]19'!$A$26:$M$27</definedName>
    <definedName name="T19?Name">[70]НИОКР!#REF!</definedName>
    <definedName name="T19?unit?ПРЦ">[70]НИОКР!#REF!</definedName>
    <definedName name="T19_Copy">[70]НИОКР!#REF!</definedName>
    <definedName name="T19_Copy2">[70]НИОКР!#REF!</definedName>
    <definedName name="T19_Protection">'[28]19'!$E$13:$H$13,'[28]19'!$E$15:$H$15,'[28]19'!$J$8:$M$11,'[28]19'!$J$13:$M$13,'[28]19'!$J$15:$M$15,'[28]19'!$E$4:$H$4,'[28]19'!$J$4:$M$4,'[28]19'!$E$8:$H$11</definedName>
    <definedName name="T2.1?Data">#N/A</definedName>
    <definedName name="T2.1?Protection" localSheetId="4">' НВВ 2014 год  по заявкам '!P6_T2.1?Protection</definedName>
    <definedName name="T2.1?Protection">P6_T2.1?Protection</definedName>
    <definedName name="T2.1_DiapProt">'[44]2007 (Min)'!$G$47:$H$47,'[44]2007 (Min)'!$K$44:$L$44,'[44]2007 (Min)'!$K$47:$L$47,'[44]2007 (Min)'!$O$44:$P$44,'[44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44]2007 (Max)'!$G$28,P1_T2.2_DiapProt</definedName>
    <definedName name="T2.3_Protect">'[71]2.3'!$F$30:$G$34,'[71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8]2'!$I$6:$J$19,'[68]2'!$F$6:$G$19</definedName>
    <definedName name="T2?axis?ПРД?ПРЕД">'[68]2'!$K$6:$L$19,'[68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8]2'!$I$6:$I$19,'[68]2'!$D$6:$D$19,'[68]2'!$K$6:$K$19,'[68]2'!$F$6:$F$19</definedName>
    <definedName name="T2?axis?ПФ?ФАКТ">'[68]2'!$J$6:$J$19,'[68]2'!$E$6:$E$19,'[68]2'!$L$6:$L$19,'[68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4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8]2'!$D$6:$H$8,   '[68]2'!$D$10:$H$10,   '[68]2'!$D$12:$H$13,   '[68]2'!$D$15:$H$15</definedName>
    <definedName name="T2?unit?МКУБ">#REF!,#REF!,#REF!,#REF!</definedName>
    <definedName name="T2?unit?ПРЦ">'[68]2'!$D$9:$H$9,   '[68]2'!$D$14:$H$14,   '[68]2'!$I$6:$L$19,   '[68]2'!$D$18:$H$18</definedName>
    <definedName name="T2?unit?РУБ.МКБ">#REF!,#REF!,#REF!,#REF!</definedName>
    <definedName name="T2?unit?ТГКАЛ">'[68]2'!$D$16:$H$17,   '[68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4">P1_T2_DiapProt,P2_T2_DiapProt</definedName>
    <definedName name="T2_DiapProt">P1_T2_DiapProt,P2_T2_DiapProt</definedName>
    <definedName name="T2_Protect">P4_T2_Protect,P5_T2_Protect,P6_T2_Protect</definedName>
    <definedName name="T2_unpr_all">'[69]2'!$G$13:$L$58,'[69]2'!$N$13:$S$58,'[69]2'!$U$13:$Z$58,'[69]2'!$G$74:$L$119,'[69]2'!$N$74:$S$119,'[69]2'!$U$74:$Z$120,'[69]2'!$Z$119:$Z$120,'[69]2'!$N$134:$S$180,'[69]2'!$U$134:$Z$180,'[69]2'!$N$195:$S$241,'[69]2'!$U$195:$Z$241,'[69]2'!$N$257:$R$268,'[69]2'!$S$257:$S$302,'[69]2'!$N$269:$R$302,'[69]2'!$U$257:$Z$302,'[69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8]20'!$G$7:$O$26,       '[68]20'!$G$28:$O$41</definedName>
    <definedName name="T20?axis?R?ДОГОВОР?">'[68]20'!$D$7:$D$26,       '[68]20'!$D$28:$D$41</definedName>
    <definedName name="T20?axis?ПРД?БАЗ">'[68]20'!$L$6:$M$42,  '[68]20'!$I$6:$J$42</definedName>
    <definedName name="T20?axis?ПРД?ПРЕД">'[68]20'!$N$6:$O$41,  '[68]20'!$G$6:$H$42</definedName>
    <definedName name="T20?axis?ПФ?ПЛАН">'[68]20'!$L$6:$L$42,  '[68]20'!$G$6:$G$42,  '[68]20'!$N$6:$N$42,  '[68]20'!$I$6:$I$42</definedName>
    <definedName name="T20?axis?ПФ?ФАКТ">'[68]20'!$M$6:$M$42,  '[68]20'!$H$6:$H$42,  '[68]20'!$O$6:$O$42,  '[68]20'!$J$6:$J$42</definedName>
    <definedName name="T20?Columns">#REF!</definedName>
    <definedName name="T20?Data">'[68]20'!$G$6:$O$6,       '[68]20'!$G$8:$O$25,       '[68]20'!$G$27:$O$27,       '[68]20'!$G$29:$O$40,       '[68]20'!$G$42:$O$42</definedName>
    <definedName name="T20?item_ext?РОСТ">[70]аренда!#REF!</definedName>
    <definedName name="T20?ItemComments">#REF!</definedName>
    <definedName name="T20?Items">#REF!</definedName>
    <definedName name="T20?L1.1">'[68]20'!$A$20:$O$20,'[68]20'!$A$17:$O$17,'[68]20'!$A$8:$O$8,'[68]20'!$A$11:$O$11,'[68]20'!$A$14:$O$14,'[68]20'!$A$23:$O$23</definedName>
    <definedName name="T20?L1.2">'[68]20'!$A$21:$O$21,'[68]20'!$A$18:$O$18,'[68]20'!$A$9:$O$9,'[68]20'!$A$12:$O$12,'[68]20'!$A$15:$O$15,'[68]20'!$A$24:$O$24</definedName>
    <definedName name="T20?L1.3">'[68]20'!$A$22:$O$22,'[68]20'!$A$19:$O$19,'[68]20'!$A$10:$O$10,'[68]20'!$A$13:$O$13,'[68]20'!$A$16:$O$16,'[68]20'!$A$25:$O$25</definedName>
    <definedName name="T20?L2.1">'[68]20'!$A$29:$O$29,   '[68]20'!$A$32:$O$32,   '[68]20'!$A$35:$O$35,   '[68]20'!$A$38:$O$38</definedName>
    <definedName name="T20?L2.2">'[68]20'!$A$30:$O$30,   '[68]20'!$A$33:$O$33,   '[68]20'!$A$36:$O$36,   '[68]20'!$A$39:$O$39</definedName>
    <definedName name="T20?L2.3">'[68]20'!$A$31:$O$31,   '[68]20'!$A$34:$O$34,   '[68]20'!$A$37:$O$37,   '[68]20'!$A$40:$O$40</definedName>
    <definedName name="T20?Name">[70]аренда!#REF!</definedName>
    <definedName name="T20?Scope">#REF!</definedName>
    <definedName name="T20?unit?МКВТЧ">'[28]20'!$C$13:$M$13,'[28]20'!$C$15:$M$19,'[28]20'!$C$8:$M$11</definedName>
    <definedName name="T20?unit?ПРЦ">[70]аренда!#REF!</definedName>
    <definedName name="T20_Change1">#REF!,#REF!,#REF!</definedName>
    <definedName name="T20_Copy1">[70]аренда!#REF!</definedName>
    <definedName name="T20_Copy2">[70]аренда!#REF!</definedName>
    <definedName name="T20_Data">#REF!,#REF!,#REF!,#REF!,#REF!,#REF!,#REF!</definedName>
    <definedName name="T20_Protect">'[71]20'!$E$13:$I$20,'[71]20'!$E$9:$I$10</definedName>
    <definedName name="T20_Protection">'[28]20'!$E$8:$H$11,P1_T20_Protection</definedName>
    <definedName name="T21.2.1?Data" localSheetId="4">P1_T21.2.1?Data,P2_T21.2.1?Data</definedName>
    <definedName name="T21.2.1?Data">P1_T21.2.1?Data,P2_T21.2.1?Data</definedName>
    <definedName name="T21.2.2?Data" localSheetId="4">P1_T21.2.2?Data,P2_T21.2.2?Data</definedName>
    <definedName name="T21.2.2?Data">P1_T21.2.2?Data,P2_T21.2.2?Data</definedName>
    <definedName name="T21.3?Columns">#REF!</definedName>
    <definedName name="T21.3?item_ext?СБЫТ">'[71]21.3'!#REF!,'[71]21.3'!#REF!</definedName>
    <definedName name="T21.3?ItemComments">#REF!</definedName>
    <definedName name="T21.3?Items">#REF!</definedName>
    <definedName name="T21.3?Scope">#REF!</definedName>
    <definedName name="T21.3?ВРАС">'[71]21.3'!$B$28:$B$42,'[71]21.3'!$B$60:$B$62</definedName>
    <definedName name="T21.3_Protect">'[71]21.3'!$E$19:$I$22,'[71]21.3'!$E$24:$I$25,'[71]21.3'!$B$28:$I$42,'[71]21.3'!$E$44:$I$44,'[71]21.3'!$E$47:$I$57,'[71]21.3'!$B$60:$I$62,'[71]21.3'!$E$13:$I$17</definedName>
    <definedName name="T21.4?Data" localSheetId="4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68]21'!$I$6:$J$18,'[68]21'!$F$6:$G$18</definedName>
    <definedName name="T21?axis?ПРД?ПРЕД">'[68]21'!$K$6:$L$18,'[68]21'!$D$6:$E$18</definedName>
    <definedName name="T21?axis?ПРД?РЕГ">#REF!</definedName>
    <definedName name="T21?axis?ПФ?ПЛАН">'[68]21'!$I$6:$I$18,'[68]21'!$D$6:$D$18,'[68]21'!$K$6:$K$18,'[68]21'!$F$6:$F$18</definedName>
    <definedName name="T21?axis?ПФ?ФАКТ">'[68]21'!$J$6:$J$18,'[68]21'!$E$6:$E$18,'[68]21'!$L$6:$L$18,'[68]21'!$G$6:$G$18</definedName>
    <definedName name="T21?Data">'[68]21'!$D$6:$L$9, '[68]21'!$D$11:$L$14, '[68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#REF!,#REF!,#REF!,#REF!,#REF!,#REF!,#REF!</definedName>
    <definedName name="T21_3_Data">#REF!,#REF!,#REF!,#REF!,#REF!,#REF!,#REF!,#REF!,#REF!,#REF!,#REF!</definedName>
    <definedName name="T21_3_write1">#REF!,#REF!,#REF!,#REF!,#REF!,#REF!,#REF!,#REF!,#REF!,#REF!</definedName>
    <definedName name="T21_Copy">#REF!</definedName>
    <definedName name="T21_Protection" localSheetId="4">[0]!P2_T21_Protection,[0]!P3_T21_Protection</definedName>
    <definedName name="T21_Protection">P2_T21_Protection,P3_T21_Protection</definedName>
    <definedName name="T22?axis?R?ДОГОВОР">'[68]22'!$E$8:$M$9,'[68]22'!$E$13:$M$14,'[68]22'!$E$22:$M$23,'[68]22'!$E$18:$M$18</definedName>
    <definedName name="T22?axis?R?ДОГОВОР?">'[68]22'!$A$8:$A$9,'[68]22'!$A$13:$A$14,'[68]22'!$A$22:$A$23,'[68]22'!$A$18</definedName>
    <definedName name="T22?axis?ПРД?БАЗ">'[68]22'!$J$6:$K$26, '[68]22'!$G$6:$H$26</definedName>
    <definedName name="T22?axis?ПРД?ПРЕД">'[68]22'!$L$6:$M$26, '[68]22'!$E$6:$F$26</definedName>
    <definedName name="T22?axis?ПФ?ПЛАН">'[68]22'!$J$6:$J$26,'[68]22'!$E$6:$E$26,'[68]22'!$L$6:$L$26,'[68]22'!$G$6:$G$26</definedName>
    <definedName name="T22?axis?ПФ?ФАКТ">'[68]22'!$K$6:$K$26,'[68]22'!$F$6:$F$26,'[68]22'!$M$6:$M$26,'[68]22'!$H$6:$H$26</definedName>
    <definedName name="T22?item_ext?ВСЕГО">'[28]22'!$E$8:$F$31,'[28]22'!$I$8:$J$31</definedName>
    <definedName name="T22?item_ext?РОСТ">'[70]другие затраты с-ст'!#REF!</definedName>
    <definedName name="T22?item_ext?ЭС">'[28]22'!$K$8:$L$31,'[28]22'!$G$8:$H$31</definedName>
    <definedName name="T22?L1" xml:space="preserve"> '[68]22'!$A$11:$M$11,    '[68]22'!$A$6:$M$6,    '[68]22'!$A$16:$M$16,    '[68]22'!$A$20:$M$20</definedName>
    <definedName name="T22?L1.x">'[68]22'!$A$13:$M$14, '[68]22'!$A$8:$M$9, '[68]22'!$A$18:$M$18, '[68]22'!$A$22:$M$23</definedName>
    <definedName name="T22?L2">'[70]другие затраты с-ст'!#REF!</definedName>
    <definedName name="T22?Name">'[70]другие затраты с-ст'!#REF!</definedName>
    <definedName name="T22?unit?ГКАЛ.Ч">'[28]22'!$G$8:$G$31,'[28]22'!$I$8:$I$31,'[28]22'!$K$8:$K$31,'[28]22'!$E$8:$E$31</definedName>
    <definedName name="T22?unit?ПРЦ">'[70]другие затраты с-ст'!#REF!</definedName>
    <definedName name="T22?unit?ТГКАЛ">'[28]22'!$H$8:$H$31,'[28]22'!$J$8:$J$31,'[28]22'!$L$8:$L$31,'[28]22'!$F$8:$F$31</definedName>
    <definedName name="T22_Copy">'[70]другие затраты с-ст'!#REF!</definedName>
    <definedName name="T22_Copy2">'[70]другие затраты с-ст'!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68]23'!$I$6:$J$13,'[68]23'!$F$6:$G$13</definedName>
    <definedName name="T23?axis?ПРД?ПРЕД">'[68]23'!$K$6:$L$13,'[68]23'!$D$6:$E$13</definedName>
    <definedName name="T23?axis?ПРД?РЕГ">'[70]налоги в с-ст'!#REF!</definedName>
    <definedName name="T23?axis?ПФ?ПЛАН">'[68]23'!$I$6:$I$13,'[68]23'!$D$6:$D$13,'[68]23'!$K$6:$K$13,'[68]23'!$F$6:$F$13</definedName>
    <definedName name="T23?axis?ПФ?ФАКТ">'[68]23'!$J$6:$J$13,'[68]23'!$E$6:$E$13,'[68]23'!$L$6:$L$13,'[68]23'!$G$6:$G$13</definedName>
    <definedName name="T23?Data">'[68]23'!$D$9:$L$9,'[68]23'!$D$11:$L$13,'[68]23'!$D$6:$L$7</definedName>
    <definedName name="T23?item_ext?ВСЕГО">'[28]23'!$A$55:$P$58,'[28]23'!$A$27:$P$30</definedName>
    <definedName name="T23?item_ext?ИТОГО">'[28]23'!$A$59:$P$59,'[28]23'!$A$31:$P$31</definedName>
    <definedName name="T23?item_ext?РОСТ">'[70]налоги в с-ст'!#REF!</definedName>
    <definedName name="T23?item_ext?СЦТ">'[28]23'!$A$60:$P$62,'[28]23'!$A$32:$P$34</definedName>
    <definedName name="T23?L1">'[70]налоги в с-ст'!#REF!</definedName>
    <definedName name="T23?L1.1">'[70]налоги в с-ст'!#REF!</definedName>
    <definedName name="T23?L1.2">'[70]налоги в с-ст'!#REF!</definedName>
    <definedName name="T23?L2">'[70]налоги в с-ст'!#REF!</definedName>
    <definedName name="T23?L3">'[70]налоги в с-ст'!#REF!</definedName>
    <definedName name="T23?L4">'[70]налоги в с-ст'!#REF!</definedName>
    <definedName name="T23?Name">'[70]налоги в с-ст'!#REF!</definedName>
    <definedName name="T23?Table">'[70]налоги в с-ст'!#REF!</definedName>
    <definedName name="T23?Title">'[70]налоги в с-ст'!#REF!</definedName>
    <definedName name="T23?unit?ПРЦ">'[68]23'!$D$12:$H$12,'[68]23'!$I$6:$L$13</definedName>
    <definedName name="T23?unit?ТРУБ">'[68]23'!$D$9:$H$9,'[68]23'!$D$11:$H$11,'[68]23'!$D$13:$H$13,'[68]23'!$D$6:$H$7</definedName>
    <definedName name="T23_1_Change1">#REF!,#REF!,#REF!,#REF!,#REF!,#REF!,#REF!,#REF!</definedName>
    <definedName name="T23_Protection">'[28]23'!$A$60:$A$62,'[28]23'!$F$60:$J$62,'[28]23'!$O$60:$P$62,'[28]23'!$A$9:$A$25,P1_T23_Protection</definedName>
    <definedName name="T24.1?Data">'[68]24.1'!$E$6:$J$21, '[68]24.1'!$E$23, '[68]24.1'!$H$23:$J$23, '[68]24.1'!$E$28:$J$42, '[68]24.1'!$E$44, '[68]24.1'!$H$44:$J$44</definedName>
    <definedName name="T24.1?unit?ТРУБ">'[68]24.1'!$E$5:$E$44, '[68]24.1'!$J$5:$J$44</definedName>
    <definedName name="T24.1_Copy1">'[70]% за кредит'!#REF!</definedName>
    <definedName name="T24.1_Copy2">'[70]% за кредит'!#REF!</definedName>
    <definedName name="T24?axis?R?ДОГОВОР">'[68]24'!$D$27:$L$37,'[68]24'!$D$8:$L$18</definedName>
    <definedName name="T24?axis?R?ДОГОВОР?">'[68]24'!$B$27:$B$37,'[68]24'!$B$8:$B$18</definedName>
    <definedName name="T24?axis?ПРД?БАЗ">'[68]24'!$I$6:$J$39,'[68]24'!$F$6:$G$39</definedName>
    <definedName name="T24?axis?ПРД?ПРЕД">'[68]24'!$K$6:$L$39,'[68]24'!$D$6:$E$39</definedName>
    <definedName name="T24?axis?ПРД?РЕГ">#REF!</definedName>
    <definedName name="T24?axis?ПФ?ПЛАН">'[68]24'!$I$6:$I$39,'[68]24'!$D$6:$D$39,'[68]24'!$K$6:$K$39,'[68]24'!$F$6:$F$38</definedName>
    <definedName name="T24?axis?ПФ?ФАКТ">'[68]24'!$J$6:$J$39,'[68]24'!$E$6:$E$39,'[68]24'!$L$6:$L$39,'[68]24'!$G$6:$G$39</definedName>
    <definedName name="T24?Data">'[68]24'!$D$6:$L$6, '[68]24'!$D$8:$L$18, '[68]24'!$D$20:$L$25, '[68]24'!$D$27:$L$37, '[68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8]24'!$D$22:$H$22, '[68]24'!$I$6:$L$6, '[68]24'!$I$8:$L$18, '[68]24'!$I$20:$L$25, '[68]24'!$I$27:$L$37, '[68]24'!$I$39:$L$39</definedName>
    <definedName name="T24?unit?ТРУБ">'[68]24'!$D$6:$H$6, '[68]24'!$D$8:$H$18, '[68]24'!$D$20:$H$21, '[68]24'!$D$23:$H$25, '[68]24'!$D$27:$H$37, '[68]24'!$D$39:$H$39</definedName>
    <definedName name="T24_Copy1">#REF!</definedName>
    <definedName name="T24_Copy2">#REF!</definedName>
    <definedName name="T24_Data">#REF!,#REF!,#REF!,#REF!,#REF!,#REF!,#REF!,#REF!,#REF!,#REF!,#REF!,#REF!</definedName>
    <definedName name="T24_Protection">'[28]24'!$E$24:$H$37,'[28]24'!$B$35:$B$37,'[28]24'!$E$41:$H$42,'[28]24'!$J$8:$M$21,'[28]24'!$J$24:$M$37,'[28]24'!$J$41:$M$42,'[28]24'!$E$8:$H$21</definedName>
    <definedName name="T25?axis?R?ВРАС">#REF!</definedName>
    <definedName name="T25?axis?R?ВРАС?">#REF!</definedName>
    <definedName name="T25?axis?R?ДОГОВОР">'[68]25'!$G$19:$O$20, '[68]25'!$G$9:$O$10, '[68]25'!$G$14:$O$15, '[68]25'!$G$24:$O$24, '[68]25'!$G$29:$O$34, '[68]25'!$G$38:$O$40</definedName>
    <definedName name="T25?axis?R?ДОГОВОР?">'[68]25'!$E$19:$E$20, '[68]25'!$E$9:$E$10, '[68]25'!$E$14:$E$15, '[68]25'!$E$24, '[68]25'!$E$29:$E$34, '[68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8]25'!$I$7:$I$51,         '[68]25'!$L$7:$L$51</definedName>
    <definedName name="T25?axis?ПФ?ФАКТ">'[68]25'!$J$7:$J$51,         '[68]25'!$M$7:$M$51</definedName>
    <definedName name="T25?Data">#REF!</definedName>
    <definedName name="T25?item_ext?РОСТ">#REF!</definedName>
    <definedName name="T25?item_ext?РОСТ2">#REF!</definedName>
    <definedName name="T25?L1" xml:space="preserve"> '[68]25'!$A$17:$O$17,  '[68]25'!$A$7:$O$7,  '[68]25'!$A$12:$O$12,  '[68]25'!$A$22:$O$22,  '[68]25'!$A$26:$O$26,  '[68]25'!$A$36:$O$36</definedName>
    <definedName name="T25?L1.1">'[68]25'!$A$19:$O$20, '[68]25'!$A$31:$O$31, '[68]25'!$A$9:$O$10, '[68]25'!$A$14:$O$15, '[68]25'!$A$24:$O$24, '[68]25'!$A$29:$O$29, '[68]25'!$A$33:$O$33, '[68]25'!$A$38:$O$40</definedName>
    <definedName name="T25?L1.2">#REF!</definedName>
    <definedName name="T25?L1.2.1" xml:space="preserve"> '[68]25'!$A$32:$O$32,     '[68]25'!$A$30:$O$30,     '[68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8]25'!$G$32:$K$32,     '[68]25'!$G$27:$K$27,     '[68]25'!$G$30:$K$30,     '[68]25'!$G$34:$K$34</definedName>
    <definedName name="T25?unit?ПРЦ">#REF!</definedName>
    <definedName name="T25?unit?ТРУБ" xml:space="preserve"> '[68]25'!$G$31:$K$31,     '[68]25'!$G$6:$K$26,     '[68]25'!$G$29:$K$29,     '[68]25'!$G$33:$K$33,     '[68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#REF!,#REF!,#REF!,#REF!,#REF!,#REF!,#REF!,#REF!,#REF!,#REF!,#REF!,#REF!,#REF!,#REF!,#REF!,#REF!</definedName>
    <definedName name="T25_protection" localSheetId="4">[0]!P1_T25_protection,[0]!P2_T25_protection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68]26'!$I$6:$J$20,'[68]26'!$F$6:$G$20</definedName>
    <definedName name="T26?axis?ПРД?ПРЕД">'[68]26'!$K$6:$L$20,'[68]26'!$D$6:$E$20</definedName>
    <definedName name="T26?axis?ПФ?ПЛАН">'[68]26'!$I$6:$I$20,'[68]26'!$D$6:$D$20,'[68]26'!$K$6:$K$20,'[68]26'!$F$6:$F$20</definedName>
    <definedName name="T26?axis?ПФ?ФАКТ">'[68]26'!$J$6:$J$20,'[68]26'!$E$6:$E$20,'[68]26'!$L$6:$L$20,'[68]26'!$G$6:$G$20</definedName>
    <definedName name="T26?Data">'[68]26'!$D$6:$L$8, '[68]26'!$D$10:$L$20</definedName>
    <definedName name="T26?item_ext?РОСТ">'[70]поощрение (ДВ)'!#REF!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2.7">'[70]поощрение (ДВ)'!#REF!</definedName>
    <definedName name="T26?L2.8">'[70]поощрение (ДВ)'!#REF!</definedName>
    <definedName name="T26?L3">'[70]поощрение (ДВ)'!#REF!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>'[70]поощрение (ДВ)'!#REF!</definedName>
    <definedName name="T26?unit?ПРЦ">'[70]поощрение (ДВ)'!#REF!</definedName>
    <definedName name="T26_Protection">'[28]26'!$K$34:$N$36,'[28]26'!$B$22:$B$24,P1_T26_Protection,P2_T26_Protection</definedName>
    <definedName name="T27?axis?R?ВРАС">'[28]27'!$C$34:$S$36,'[28]27'!$C$22:$S$24</definedName>
    <definedName name="T27?axis?R?ВРАС?">'[28]27'!$B$34:$B$36,'[28]27'!$B$22:$B$24</definedName>
    <definedName name="T27?axis?ПРД?БАЗ">'[68]27'!$I$6:$J$11,'[68]27'!$F$6:$G$11</definedName>
    <definedName name="T27?axis?ПРД?ПРЕД">'[68]27'!$K$6:$L$11,'[68]27'!$D$6:$E$11</definedName>
    <definedName name="T27?axis?ПРД?РЕГ">#REF!</definedName>
    <definedName name="T27?axis?ПФ?ПЛАН">'[68]27'!$I$6:$I$11,'[68]27'!$D$6:$D$11,'[68]27'!$K$6:$K$11,'[68]27'!$F$6:$F$11</definedName>
    <definedName name="T27?axis?ПФ?ФАКТ">'[68]27'!$J$6:$J$11,'[68]27'!$E$6:$E$11,'[68]27'!$L$6:$L$11,'[68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8]27'!$F$10:$S$10,'[28]27'!$C$10:$D$10</definedName>
    <definedName name="T27?L2">#REF!</definedName>
    <definedName name="T27?L2.1">'[28]27'!$F$13:$S$13,'[28]27'!$C$13:$D$13</definedName>
    <definedName name="T27?L3">#REF!</definedName>
    <definedName name="T27?L4">#REF!</definedName>
    <definedName name="T27?L5">#REF!</definedName>
    <definedName name="T27?L5.3">'[28]27'!$F$20:$S$20,'[28]27'!$C$20:$D$20</definedName>
    <definedName name="T27?L5.3.x">'[28]27'!$F$22:$S$24,'[28]27'!$C$22:$D$24</definedName>
    <definedName name="T27?L6">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8]27'!$D$7:$H$7, '[68]27'!$I$6:$L$11</definedName>
    <definedName name="T27?unit?ТРУБ">'[68]27'!$D$6:$H$6, '[68]27'!$D$8:$H$11</definedName>
    <definedName name="T27?НАП">#REF!</definedName>
    <definedName name="T27?ПОТ">#REF!</definedName>
    <definedName name="T27_Protect">'[71]27'!$E$12:$E$13,'[71]27'!$K$4:$AH$4,'[71]27'!$AK$12:$AK$13</definedName>
    <definedName name="T27_Protection">'[28]27'!$P$34:$S$36,'[28]27'!$B$22:$B$24,P1_T27_Protection,P2_T27_Protection,P3_T27_Protection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?axis?R?ПЭ" localSheetId="4">[0]!P2_T28?axis?R?ПЭ,[0]!P3_T28?axis?R?ПЭ,[0]!P4_T28?axis?R?ПЭ,[0]!P5_T28?axis?R?ПЭ,[0]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[0]!P6_T28?axis?R?ПЭ?</definedName>
    <definedName name="T28?axis?R?ПЭ?">P2_T28?axis?R?ПЭ?,P3_T28?axis?R?ПЭ?,P4_T28?axis?R?ПЭ?,P5_T28?axis?R?ПЭ?,P6_T28?axis?R?ПЭ?</definedName>
    <definedName name="T28?axis?ПРД?БАЗ">'[68]28'!$I$6:$J$17,'[68]28'!$F$6:$G$17</definedName>
    <definedName name="T28?axis?ПРД?ПРЕД">'[68]28'!$K$6:$L$17,'[68]28'!$D$6:$E$17</definedName>
    <definedName name="T28?axis?ПРД?РЕГ">'[70]другие из прибыли'!#REF!</definedName>
    <definedName name="T28?axis?ПФ?ПЛАН">'[68]28'!$I$6:$I$17,'[68]28'!$D$6:$D$17,'[68]28'!$K$6:$K$17,'[68]28'!$F$6:$F$17</definedName>
    <definedName name="T28?axis?ПФ?ФАКТ">'[68]28'!$J$6:$J$17,'[68]28'!$E$6:$E$17,'[68]28'!$L$6:$L$17,'[68]28'!$G$6:$G$17</definedName>
    <definedName name="T28?Data">'[68]28'!$D$7:$L$15, '[68]28'!$D$17:$L$17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.1.x">'[28]28'!$D$68:$I$70,'[28]28'!$D$63:$I$65</definedName>
    <definedName name="T28?L4.1.x">'[28]28'!$D$94:$I$96,'[28]28'!$D$89:$I$91</definedName>
    <definedName name="T28?L5.1.x">'[28]28'!$D$120:$I$122,'[28]28'!$D$115:$I$117</definedName>
    <definedName name="T28?L6.1.x">'[28]28'!$D$146:$I$148,'[28]28'!$D$141:$I$143</definedName>
    <definedName name="T28?L7.1.x">'[28]28'!$D$172:$I$174,'[28]28'!$D$167:$I$169</definedName>
    <definedName name="T28?L8.1.x">'[28]28'!$D$198:$I$200,'[28]28'!$D$193:$I$195</definedName>
    <definedName name="T28?L9.1.x">'[28]28'!$D$224:$I$226,'[28]28'!$D$219:$I$221</definedName>
    <definedName name="T28?Name">'[70]другие из прибыли'!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Copy">'[70]другие из прибыли'!#REF!</definedName>
    <definedName name="T28_Protection" localSheetId="4">[0]!P9_T28_Protection,[0]!P10_T28_Protection,[0]!P11_T28_Protection,' НВВ 2014 год  по заявкам '!P12_T28_Protection</definedName>
    <definedName name="T28_Protection">P9_T28_Protection,P10_T28_Protection,P11_T28_Protection,P12_T28_Protection</definedName>
    <definedName name="T29?axis?ПФ?ПЛАН">'[68]29'!$F$5:$F$11,'[68]29'!$D$5:$D$11</definedName>
    <definedName name="T29?axis?ПФ?ФАКТ">'[68]29'!$G$5:$G$11,'[68]29'!$E$5:$E$11</definedName>
    <definedName name="T29?Data">'[68]29'!$D$6:$H$9, '[68]29'!$D$11:$H$11</definedName>
    <definedName name="T29?item_ext?1СТ" localSheetId="4">P1_T29?item_ext?1СТ</definedName>
    <definedName name="T29?item_ext?1СТ">P1_T29?item_ext?1СТ</definedName>
    <definedName name="T29?item_ext?2СТ.М" localSheetId="4">P1_T29?item_ext?2СТ.М</definedName>
    <definedName name="T29?item_ext?2СТ.М">P1_T29?item_ext?2СТ.М</definedName>
    <definedName name="T29?item_ext?2СТ.Э" localSheetId="4">P1_T29?item_ext?2СТ.Э</definedName>
    <definedName name="T29?item_ext?2СТ.Э">P1_T29?item_ext?2СТ.Э</definedName>
    <definedName name="T29?L10" localSheetId="4">P1_T29?L10</definedName>
    <definedName name="T29?L10">P1_T29?L10</definedName>
    <definedName name="T29_Copy">[70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8]3'!$I$6:$J$20,'[68]3'!$F$6:$G$20</definedName>
    <definedName name="T3?axis?ПРД?ПРЕД">'[68]3'!$K$6:$L$20,'[68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8]3'!$I$6:$I$20,'[68]3'!$D$6:$D$20,'[68]3'!$K$6:$K$20,'[68]3'!$F$6:$F$20</definedName>
    <definedName name="T3?axis?ПФ?ФАКТ">'[68]3'!$J$6:$J$20,'[68]3'!$E$6:$E$20,'[68]3'!$L$6:$L$20,'[68]3'!$G$6:$G$20</definedName>
    <definedName name="T3?Data">#REF!</definedName>
    <definedName name="T3?item_ext?РОСТ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68]3'!$D$13:$H$13,   '[68]3'!$D$16:$H$16</definedName>
    <definedName name="T3?unit?МКВТЧ">#REF!</definedName>
    <definedName name="T3?unit?ПРЦ">'[68]3'!$D$20:$H$20,   '[68]3'!$I$6:$L$20</definedName>
    <definedName name="T3?unit?РУБ.МКБ">#REF!,#REF!,#REF!,#REF!</definedName>
    <definedName name="T3?unit?ТГКАЛ">'[68]3'!$D$12:$H$12,   '[68]3'!$D$15:$H$15</definedName>
    <definedName name="T3?unit?ТРУБ">#REF!,#REF!,#REF!,#REF!</definedName>
    <definedName name="T3?unit?ТТУТ">'[68]3'!$D$10:$H$11,   '[68]3'!$D$14:$H$14,   '[68]3'!$D$17:$H$19</definedName>
    <definedName name="T3?unit?ТЫС.МКБ">#REF!,#REF!,#REF!,#REF!</definedName>
    <definedName name="T3_Add_Town">#REF!</definedName>
    <definedName name="T3_Copy">#REF!</definedName>
    <definedName name="T3_unpr_all">'[69]3'!$G$14:$L$58,'[69]3'!$N$14:$S$58,'[69]3'!$U$14:$Z$58,'[69]3'!$U$74:$Z$119,'[69]3'!$N$74:$S$119,'[69]3'!$G$74:$L$119,'[69]3'!$G$133:$L$178,'[69]3'!$N$133:$S$178,'[69]3'!$U$133:$Z$178,'[69]3'!$U$192:$Z$237,'[69]3'!$N$192:$S$237,'[69]3'!$G$192:$L$237,'[69]3'!$G$253:$L$298,'[69]3'!$N$253:$S$298,'[69]3'!$U$253:$Z$298</definedName>
    <definedName name="T3_Unprotected">#REF!,#REF!,#REF!,#REF!,#REF!,#REF!</definedName>
    <definedName name="T4.1?axis?R?ВТОП">'[68]4.1'!$E$5:$I$8, '[68]4.1'!$E$12:$I$15, '[68]4.1'!$E$18:$I$21</definedName>
    <definedName name="T4.1?axis?R?ВТОП?">'[68]4.1'!$C$5:$C$8, '[68]4.1'!$C$12:$C$15, '[68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8]4.1'!$E$4:$I$9, '[68]4.1'!$E$11:$I$15, '[68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8]4'!$E$7:$M$10,   '[68]4'!$E$14:$M$17,   '[68]4'!$E$20:$M$23,   '[68]4'!$E$26:$M$29,   '[68]4'!$E$32:$M$35,   '[68]4'!$E$38:$M$41,   '[68]4'!$E$45:$M$48,   '[68]4'!$E$51:$M$54,   '[68]4'!$E$58:$M$61,   '[68]4'!$E$65:$M$68,   '[68]4'!$E$72:$M$75</definedName>
    <definedName name="T4?axis?R?ВТОП?">'[68]4'!$C$7:$C$10,   '[68]4'!$C$14:$C$17,   '[68]4'!$C$20:$C$23,   '[68]4'!$C$26:$C$29,   '[68]4'!$C$32:$C$35,   '[68]4'!$C$38:$C$41,   '[68]4'!$C$45:$C$48,   '[68]4'!$C$51:$C$54,   '[68]4'!$C$58:$C$61,   '[68]4'!$C$65:$C$68,   '[68]4'!$C$72:$C$75</definedName>
    <definedName name="T4?axis?R?ОРГ?">#REF!</definedName>
    <definedName name="T4?axis?ОРГ">#REF!</definedName>
    <definedName name="T4?axis?ПРД?БАЗ">'[68]4'!$J$6:$K$81,'[68]4'!$G$6:$H$81</definedName>
    <definedName name="T4?axis?ПРД?ПРЕД">'[68]4'!$L$6:$M$81,'[68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8]4'!$J$6:$J$81,'[68]4'!$E$6:$E$81,'[68]4'!$L$6:$L$81,'[68]4'!$G$6:$G$81</definedName>
    <definedName name="T4?axis?ПФ?ФАКТ">'[68]4'!$K$6:$K$81,'[68]4'!$F$6:$F$81,'[68]4'!$M$6:$M$81,'[68]4'!$H$6:$H$81</definedName>
    <definedName name="T4?Data">'[68]4'!$E$6:$M$11, '[68]4'!$E$13:$M$17, '[68]4'!$E$20:$M$23, '[68]4'!$E$26:$M$29, '[68]4'!$E$32:$M$35, '[68]4'!$E$37:$M$42, '[68]4'!$E$45:$M$48, '[68]4'!$E$50:$M$55, '[68]4'!$E$57:$M$62, '[68]4'!$E$64:$M$69, '[68]4'!$E$72:$M$75, '[68]4'!$E$77:$M$78, '[68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8]4'!$J$6:$M$81, '[68]4'!$E$13:$I$17, '[68]4'!$E$78:$I$78</definedName>
    <definedName name="T4?unit?РУБ.МКБ">'[68]4'!$E$34:$I$34, '[68]4'!$E$47:$I$47, '[68]4'!$E$74:$I$74</definedName>
    <definedName name="T4?unit?РУБ.ТКВТЧ">#REF!</definedName>
    <definedName name="T4?unit?РУБ.ТНТ">'[68]4'!$E$32:$I$33, '[68]4'!$E$35:$I$35, '[68]4'!$E$45:$I$46, '[68]4'!$E$48:$I$48, '[68]4'!$E$72:$I$73, '[68]4'!$E$75:$I$75</definedName>
    <definedName name="T4?unit?РУБ.ТУТ">#REF!</definedName>
    <definedName name="T4?unit?ТРУБ">'[68]4'!$E$37:$I$42, '[68]4'!$E$50:$I$55, '[68]4'!$E$57:$I$62</definedName>
    <definedName name="T4?unit?ТТНТ">'[68]4'!$E$26:$I$27, '[68]4'!$E$29:$I$29</definedName>
    <definedName name="T4?unit?ТТУТ">#REF!</definedName>
    <definedName name="T4?unit?ТЫС.МКБ">#REF!,#REF!,#REF!,#REF!</definedName>
    <definedName name="T4_Add_Town">#REF!</definedName>
    <definedName name="T4_Change1">#REF!,#REF!,#REF!,#REF!</definedName>
    <definedName name="T4_Change2">#REF!,#REF!,#REF!,#REF!</definedName>
    <definedName name="T4_Change3">#REF!,#REF!,#REF!,#REF!</definedName>
    <definedName name="T4_Change4">#REF!,#REF!,#REF!,#REF!</definedName>
    <definedName name="T4_Copy">#REF!</definedName>
    <definedName name="T4_Data">#REF!,#REF!,#REF!</definedName>
    <definedName name="T4_Protect">#N/A</definedName>
    <definedName name="T4_Protected">#REF!,#REF!,#REF!</definedName>
    <definedName name="T4_unpr_all">'[69]4'!$G$192:$L$237,'[69]4'!$G$253:$L$298,'[69]4'!$N$253:$S$298,'[69]4'!$U$253:$Z$298,'[69]4'!$N$192:$S$237,'[69]4'!$U$192:$Z$237,'[69]4'!$N$133:$S$177,'[69]4'!$N$178:$S$178,'[69]4'!$G$133:$L$178,'[69]4'!$U$133:$Z$178,'[69]4'!$G$74:$L$119,'[69]4'!$N$74:$S$119,'[69]4'!$U$74:$Z$119,'[69]4'!$G$13:$L$58,'[69]4'!$N$13:$S$58,'[69]4'!$U$13:$Z$58</definedName>
    <definedName name="T4_Unprotected">#REF!,#REF!,#REF!,#REF!,#REF!,#REF!</definedName>
    <definedName name="T4_write1">#REF!,#REF!,#REF!,#REF!,#REF!,#REF!,#REF!</definedName>
    <definedName name="T4_write2">#REF!,#REF!,#REF!</definedName>
    <definedName name="T4_write3">#REF!,#REF!,#REF!</definedName>
    <definedName name="T4_write4">#REF!,#REF!,#REF!</definedName>
    <definedName name="T4_write5">#REF!,#REF!,#REF!,#REF!</definedName>
    <definedName name="T5?axis?R?ВРАС">#REF!</definedName>
    <definedName name="T5?axis?R?ВРАС?">#REF!</definedName>
    <definedName name="T5?axis?R?ОС">'[68]5'!$E$7:$Q$18, '[68]5'!$E$21:$Q$32, '[68]5'!$E$35:$Q$46, '[68]5'!$E$49:$Q$60, '[68]5'!$E$63:$Q$74, '[68]5'!$E$77:$Q$88</definedName>
    <definedName name="T5?axis?R?ОС?">'[68]5'!$C$77:$C$88, '[68]5'!$C$63:$C$74, '[68]5'!$C$49:$C$60, '[68]5'!$C$35:$C$46, '[68]5'!$C$21:$C$32, '[68]5'!$C$7:$C$18</definedName>
    <definedName name="T5?axis?ПРД?БАЗ">'[68]5'!$N$6:$O$89,'[68]5'!$G$6:$H$89</definedName>
    <definedName name="T5?axis?ПРД?ПРЕД">'[68]5'!$P$6:$Q$89,'[68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8]5'!$E$6:$Q$18, '[68]5'!$E$20:$Q$32, '[68]5'!$E$34:$Q$46, '[68]5'!$E$48:$Q$60, '[68]5'!$E$63:$Q$74, '[68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8]5'!$N$6:$Q$18, '[68]5'!$N$20:$Q$32, '[68]5'!$N$34:$Q$46, '[68]5'!$N$48:$Q$60, '[68]5'!$E$63:$Q$74, '[68]5'!$N$76:$Q$88</definedName>
    <definedName name="T5?unit?РУБ">#REF!,#REF!</definedName>
    <definedName name="T5?unit?ТРУБ">'[68]5'!$E$76:$M$88, '[68]5'!$E$48:$M$60, '[68]5'!$E$34:$M$46, '[68]5'!$E$20:$M$32, '[68]5'!$E$6:$M$18</definedName>
    <definedName name="T5?unit?ЧЕЛ">#REF!,#REF!</definedName>
    <definedName name="T5_Change1">#REF!,#REF!,#REF!,#REF!</definedName>
    <definedName name="T5_Change2">#REF!,#REF!,#REF!,#REF!</definedName>
    <definedName name="T5_Change3">#REF!,#REF!,#REF!,#REF!</definedName>
    <definedName name="T5_Change4">#REF!,#REF!,#REF!,#REF!</definedName>
    <definedName name="T5_Data">#REF!,#REF!,#REF!</definedName>
    <definedName name="T5_Protect">#REF!,#REF!,#REF!,#REF!</definedName>
    <definedName name="T5_Protected">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8]6'!$I$6:$J$47,'[68]6'!$F$6:$G$47</definedName>
    <definedName name="T6?axis?ПРД?ПРЕД">'[68]6'!$K$6:$L$47,'[68]6'!$D$6:$E$47</definedName>
    <definedName name="T6?axis?ПРД?РЕГ">#REF!</definedName>
    <definedName name="T6?axis?ПФ?ПЛАН">'[68]6'!$I$6:$I$47,'[68]6'!$D$6:$D$47,'[68]6'!$K$6:$K$47,'[68]6'!$F$6:$F$47</definedName>
    <definedName name="T6?axis?ПФ?ФАКТ">'[68]6'!$J$6:$J$47,'[68]6'!$L$6:$L$47,'[68]6'!$E$6:$E$47,'[68]6'!$G$6:$G$47</definedName>
    <definedName name="T6?Columns">#REF!</definedName>
    <definedName name="T6?Data">'[68]6'!$D$7:$L$14, '[68]6'!$D$16:$L$19, '[68]6'!$D$21:$L$22, '[68]6'!$D$24:$L$25, '[68]6'!$D$27:$L$28, '[68]6'!$D$30:$L$31, '[68]6'!$D$33:$L$35, '[68]6'!$D$37:$L$39, '[68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8]6'!$D$12:$H$12, '[68]6'!$D$21:$H$21, '[68]6'!$D$24:$H$24, '[68]6'!$D$27:$H$27, '[68]6'!$D$30:$H$30, '[68]6'!$D$33:$H$33, '[68]6'!$D$47:$H$47, '[68]6'!$I$7:$L$47</definedName>
    <definedName name="T6?unit?РУБ">'[68]6'!$D$16:$H$16, '[68]6'!$D$19:$H$19, '[68]6'!$D$22:$H$22, '[68]6'!$D$25:$H$25, '[68]6'!$D$28:$H$28, '[68]6'!$D$31:$H$31, '[68]6'!$D$34:$H$35, '[68]6'!$D$43:$H$43</definedName>
    <definedName name="T6?unit?ТРУБ">'[68]6'!$D$37:$H$39, '[68]6'!$D$44:$H$46</definedName>
    <definedName name="T6?unit?ЧЕЛ">'[68]6'!$D$41:$H$42, '[68]6'!$D$13:$H$14, '[68]6'!$D$7:$H$11</definedName>
    <definedName name="T6?НАП">#REF!</definedName>
    <definedName name="T6?ПОТ">#REF!</definedName>
    <definedName name="T6_Protect">P1_T6_Protect,P2_T6_Protect</definedName>
    <definedName name="T7?axis?ПРД?БАЗ">[70]материалы!$K$6:$L$10,[70]материалы!$H$6:$I$10</definedName>
    <definedName name="T7?axis?ПРД?ПРЕД">[70]материалы!$M$6:$N$10,[70]материалы!$F$6:$G$10</definedName>
    <definedName name="T7?axis?ПФ?ПЛАН">[70]материалы!$K$6:$K$10,[70]материалы!$F$6:$F$10,[70]материалы!$M$6:$M$10,[70]материалы!$H$6:$H$10</definedName>
    <definedName name="T7?axis?ПФ?ФАКТ">[70]материалы!$L$6:$L$10,[70]материалы!$G$6:$G$10,[70]материалы!$N$6:$N$10,[70]материалы!$I$6:$I$10</definedName>
    <definedName name="T7?Data">#N/A</definedName>
    <definedName name="T7?L3">[70]материалы!#REF!</definedName>
    <definedName name="T7?L4">[70]материалы!#REF!</definedName>
    <definedName name="T8?axis?ПРД?БАЗ">'[68]8'!$I$6:$J$42, '[68]8'!$F$6:$G$42</definedName>
    <definedName name="T8?axis?ПРД?ПРЕД">'[68]8'!$K$6:$L$42, '[68]8'!$D$6:$E$42</definedName>
    <definedName name="T8?axis?ПФ?ПЛАН">'[68]8'!$I$6:$I$42, '[68]8'!$D$6:$D$42, '[68]8'!$K$6:$K$42, '[68]8'!$F$6:$F$42</definedName>
    <definedName name="T8?axis?ПФ?ФАКТ">'[68]8'!$G$6:$G$42, '[68]8'!$J$6:$J$42, '[68]8'!$L$6:$L$42, '[68]8'!$E$6:$E$42</definedName>
    <definedName name="T8?Data">'[68]8'!$D$10:$L$12,'[68]8'!$D$14:$L$16,'[68]8'!$D$18:$L$20,'[68]8'!$D$22:$L$24,'[68]8'!$D$26:$L$28,'[68]8'!$D$30:$L$32,'[68]8'!$D$36:$L$38,'[68]8'!$D$40:$L$42,'[68]8'!$D$6:$L$8</definedName>
    <definedName name="T8?item_ext?РОСТ">[70]ремонты!#REF!</definedName>
    <definedName name="T8?Name">[70]ремонты!#REF!</definedName>
    <definedName name="T8?unit?ПРЦ">[70]ремонты!#REF!</definedName>
    <definedName name="T8?unit?ТРУБ">'[68]8'!$D$40:$H$42,'[68]8'!$D$6:$H$32</definedName>
    <definedName name="T9?axis?ПРД?БАЗ">'[68]9'!$I$6:$J$16,'[68]9'!$F$6:$G$16</definedName>
    <definedName name="T9?axis?ПРД?ПРЕД">'[68]9'!$K$6:$L$16,'[68]9'!$D$6:$E$16</definedName>
    <definedName name="T9?axis?ПРД?РЕГ">#REF!</definedName>
    <definedName name="T9?axis?ПФ?ПЛАН">'[68]9'!$I$6:$I$16,'[68]9'!$D$6:$D$16,'[68]9'!$K$6:$K$16,'[68]9'!$F$6:$F$16</definedName>
    <definedName name="T9?axis?ПФ?ФАКТ">'[68]9'!$J$6:$J$16,'[68]9'!$E$6:$E$16,'[68]9'!$L$6:$L$16,'[68]9'!$G$6:$G$16</definedName>
    <definedName name="T9?Data">'[68]9'!$D$6:$L$6, '[68]9'!$D$8:$L$9, '[68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8]9'!$D$8:$H$8, '[68]9'!$D$11:$H$11</definedName>
    <definedName name="T9?unit?ТРУБ">'[68]9'!$D$9:$H$9, '[68]9'!$D$12:$H$16</definedName>
    <definedName name="Tab">[72]FES!#REF!</definedName>
    <definedName name="Table">#REF!</definedName>
    <definedName name="TARGET" localSheetId="4">[73]TEHSHEET!$I$42:$I$45</definedName>
    <definedName name="TARGET">[74]TEHSHEET!$I$42:$I$45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fggggggggggggggg">[0]!tfggggggggggggggg</definedName>
    <definedName name="tfhgfhvfv">[0]!tfhgfhvfv</definedName>
    <definedName name="tfjhgjk">[0]!tfjhgjk</definedName>
    <definedName name="TIP">[19]TEHSHEET!$F$8:$F$9</definedName>
    <definedName name="TP2.1?Columns">[75]P2.1!$A$6:$H$6</definedName>
    <definedName name="TP2.1?Scope">[75]P2.1!$F$7:$H$44</definedName>
    <definedName name="TP2.1_Protect">[76]P2.1!$F$28:$G$37,[76]P2.1!$F$40:$G$43,[76]P2.1!$F$7:$G$26</definedName>
    <definedName name="TP2.2?Columns">[75]P2.2!$A$6:$H$6</definedName>
    <definedName name="TP2.2?Scope">[75]P2.2!$F$7:$H$51</definedName>
    <definedName name="TP2_1_Data">#REF!,#REF!,#REF!,#REF!</definedName>
    <definedName name="TP2_2_Data">#REF!,#REF!</definedName>
    <definedName name="TPER_Data">#REF!,#REF!,#REF!,#REF!,#REF!,#REF!,#REF!,#REF!,#REF!,#REF!,#REF!,#REF!,#REF!,#REF!,#REF!,#REF!,#REF!,#REF!,#REF!</definedName>
    <definedName name="tr">#N/A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">#N/A</definedName>
    <definedName name="TTT">#REF!</definedName>
    <definedName name="tttt">#N/A</definedName>
    <definedName name="TUList">[15]Лист!$A$210</definedName>
    <definedName name="TUQnt">[15]Лист!$B$211</definedName>
    <definedName name="ty">[2]FES!#REF!</definedName>
    <definedName name="tyrctddfg">[0]!tyrctddfg</definedName>
    <definedName name="tyrttttttttttttt">[0]!tyrttttttttttttt</definedName>
    <definedName name="tyty">#N/A</definedName>
    <definedName name="tyyht">[0]!tyyht</definedName>
    <definedName name="TСвод??NSRF">[18]Свод!$E$3</definedName>
    <definedName name="u">#N/A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L">[0]!UIL</definedName>
    <definedName name="UILI">[0]!UILI</definedName>
    <definedName name="uiuiuiu">#N/A</definedName>
    <definedName name="uiyuyuy" hidden="1">{#N/A,#N/A,TRUE,"Лист1";#N/A,#N/A,TRUE,"Лист2";#N/A,#N/A,TRUE,"Лист3"}</definedName>
    <definedName name="ujyhjggggggggggggggggggggg">[0]!ujyhjggggggggggggggggggggg</definedName>
    <definedName name="UK">[0]!UK</definedName>
    <definedName name="uka">#N/A</definedName>
    <definedName name="unhjjjjjjjjjjjjjjjj">[0]!unhjjjjjjjjjjjjjjjj</definedName>
    <definedName name="upr">#N/A</definedName>
    <definedName name="USE">#REF!</definedName>
    <definedName name="USED">#REF!</definedName>
    <definedName name="uu">#N/A</definedName>
    <definedName name="ůůů">#N/A</definedName>
    <definedName name="uuuuuuuuuuuuuuuuu">[0]!uuuuuuuuuuuuuuuuu</definedName>
    <definedName name="uy">#N/A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ALS">[18]Лист3!$D$5:$D$6</definedName>
    <definedName name="vbcvfgdfdsa">[0]!vbcvfgdfdsa</definedName>
    <definedName name="vbfffffffffffffff">[0]!vbfffffffffffffff</definedName>
    <definedName name="vbgffdds">[0]!vbgffdds</definedName>
    <definedName name="vbvvcxxxxxxxxxxxx">[0]!vbvvcxxxxxxxxxxxx</definedName>
    <definedName name="vccfddfsd">[0]!vccfddfsd</definedName>
    <definedName name="vcfdfs" hidden="1">{#N/A,#N/A,TRUE,"Лист1";#N/A,#N/A,TRUE,"Лист2";#N/A,#N/A,TRUE,"Лист3"}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DOC">#REF!</definedName>
    <definedName name="version">[29]Инструкция!$B$3</definedName>
    <definedName name="vffffffffffffffffffff">[0]!vffffffffffffffffffff</definedName>
    <definedName name="vfgfffffffffffffffff">[0]!vfgfffffffffffffffff</definedName>
    <definedName name="vghfgddfsdaas">[0]!vghfgddfsdaas</definedName>
    <definedName name="vn" hidden="1">{#N/A,#N/A,TRUE,"Лист1";#N/A,#N/A,TRUE,"Лист2";#N/A,#N/A,TRUE,"Лист3"}</definedName>
    <definedName name="VV">#N/A</definedName>
    <definedName name="vvbnbv">[0]!vvbnbv</definedName>
    <definedName name="vvvffffffffffffffffff">[0]!vvvffffffffffffffffff</definedName>
    <definedName name="w">#N/A</definedName>
    <definedName name="waddddddddddddddddddd" hidden="1">{#N/A,#N/A,TRUE,"Лист1";#N/A,#N/A,TRUE,"Лист2";#N/A,#N/A,TRUE,"Лист3"}</definedName>
    <definedName name="wdsfdsssssssssssssssssss">[0]!wdsfdsssssssssssssssssss</definedName>
    <definedName name="we">#N/A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">#N/A</definedName>
    <definedName name="wwwwwwwwwwwww">[0]!wwwwwwwwwwwww</definedName>
    <definedName name="xcbvbnbm">[0]!xcbvbnbm</definedName>
    <definedName name="xcfdfdfffffffffffff">[0]!xcfdfdfffffffffffff</definedName>
    <definedName name="xdsfds">[0]!xdsfds</definedName>
    <definedName name="xvcbvcbn">[0]!xvcbvcbn</definedName>
    <definedName name="xvccvcbn">[0]!xvccvcbn</definedName>
    <definedName name="xvdsvf">[0]!xvdsvf</definedName>
    <definedName name="xwxc">[0]!xwxc</definedName>
    <definedName name="xxxxx">#N/A</definedName>
    <definedName name="xxxxxxxxxxxxxxxx">#N/A</definedName>
    <definedName name="xzxsassssssssssssssss">[0]!xzxsassssssssssssssss</definedName>
    <definedName name="y">#N/A</definedName>
    <definedName name="YEAR">#REF!</definedName>
    <definedName name="YES_NO">'[18]Свод по регионам'!$E$122:$E$123</definedName>
    <definedName name="yfgdfdfffffffffffff" hidden="1">{#N/A,#N/A,TRUE,"Лист1";#N/A,#N/A,TRUE,"Лист2";#N/A,#N/A,TRUE,"Лист3"}</definedName>
    <definedName name="yggfgffffffffff">[0]!yggfgffffffffff</definedName>
    <definedName name="ygthf">#N/A</definedName>
    <definedName name="yhiuyhiuyhi">[0]!yhiuyhiuyhi</definedName>
    <definedName name="yiujhuuuuuuuuuuuuuuuuu">[0]!yiujhuuuuuuuuuuuuuuuuu</definedName>
    <definedName name="yiuyiub">[0]!yiuyiub</definedName>
    <definedName name="yt">[0]!yt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kyukyukuyk">[0]!yukyukyukuyk</definedName>
    <definedName name="yuo">[0]!yuo</definedName>
    <definedName name="yutghhhhhhhhhhhhhhhhhh">[0]!yutghhhhhhhhhhhhhhhhhh</definedName>
    <definedName name="yutyttry">[0]!yutyttry</definedName>
    <definedName name="yuuyjhg">[0]!yuuyjhg</definedName>
    <definedName name="yuyuy">#N/A</definedName>
    <definedName name="yy">#N/A</definedName>
    <definedName name="yyy">#N/A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0]!zcxvcvcbvvn</definedName>
    <definedName name="ZERO">#REF!</definedName>
    <definedName name="zip">#N/A</definedName>
    <definedName name="zw">#N/A</definedName>
    <definedName name="zzzz">#N/A</definedName>
    <definedName name="zzzzzzzzzzzzzzzzz">#N/A</definedName>
    <definedName name="zzzzzzzzzzzzzzzzzzzzzzz">#N/A</definedName>
    <definedName name="а">#REF!</definedName>
    <definedName name="а1">#REF!</definedName>
    <definedName name="А2">#REF!</definedName>
    <definedName name="А21">'[77]35'!#REF!</definedName>
    <definedName name="А4">#REF!</definedName>
    <definedName name="А77">[78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 localSheetId="4">#N/A</definedName>
    <definedName name="АААААААА">[0]!____SP12</definedName>
    <definedName name="абон.пл">#N/A</definedName>
    <definedName name="ав">#N/A</definedName>
    <definedName name="ававпаврпв">[0]!ававпаврпв</definedName>
    <definedName name="авг">#REF!</definedName>
    <definedName name="авг2">#REF!</definedName>
    <definedName name="авт">#N/A</definedName>
    <definedName name="аи">'[79]ИТ-бюджет'!$L$5:$L$99</definedName>
    <definedName name="аичавыукфцу">[0]!аичавыукфцу</definedName>
    <definedName name="АМ">[0]!АМ</definedName>
    <definedName name="АМВА">[0]!АМВА</definedName>
    <definedName name="ан">#N/A</definedName>
    <definedName name="АОЛАЛЛ">[0]!АОЛАЛЛ</definedName>
    <definedName name="аотр">'[80]ИТ-бюджет'!$L$5:$L$99</definedName>
    <definedName name="ап">#N/A</definedName>
    <definedName name="апапарп">[0]!апапарп</definedName>
    <definedName name="апир">'[81]ИТ-бюджет'!$L$5:$L$99</definedName>
    <definedName name="аппячфы">[0]!аппячфы</definedName>
    <definedName name="апр">#REF!</definedName>
    <definedName name="апр2">#REF!</definedName>
    <definedName name="аптпат">[0]!аптпат</definedName>
    <definedName name="АРВЕР">[0]!АРВЕР</definedName>
    <definedName name="АТП">#REF!</definedName>
    <definedName name="ау">'[82]ИТ-бюджет'!$L$5:$L$99</definedName>
    <definedName name="аяыпамыпмипи">#N/A</definedName>
    <definedName name="б">#N/A</definedName>
    <definedName name="база">[83]SHPZ!$A$1:$BC$4313</definedName>
    <definedName name="_xlnm.Database">#REF!</definedName>
    <definedName name="Базовые">'[84]Производство электроэнергии'!$A$95</definedName>
    <definedName name="БазовыйПериод" localSheetId="4">[41]Заголовок2!$B$15</definedName>
    <definedName name="БазовыйПериод">[16]Заголовок2!$B$15</definedName>
    <definedName name="баланс">[85]Баланс!$D$60</definedName>
    <definedName name="бб">#N/A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'[86]БД 2.1'!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#REF!</definedName>
    <definedName name="БИ_2_14">#REF!</definedName>
    <definedName name="БИ_2_3">#REF!</definedName>
    <definedName name="БИ_2_4">#REF!</definedName>
    <definedName name="БИ_2_5">#REF!</definedName>
    <definedName name="БИ_2_6">#REF!</definedName>
    <definedName name="БИ_2_7">#REF!</definedName>
    <definedName name="БИ_2_8">#REF!</definedName>
    <definedName name="БИ_2_9">#REF!</definedName>
    <definedName name="БР_2_20_П">#REF!</definedName>
    <definedName name="БР_2_3_П">'[87]Баланс ЭЭ'!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88]Справочники!$A$4:$A$6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#REF!</definedName>
    <definedName name="Бюджет_закупок_сводный">#REF!</definedName>
    <definedName name="Бюджет_коммерч_расходов">#REF!</definedName>
    <definedName name="Бюджет_кредит_займ_МРСК">'[89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89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'[90]БФ-2-8-П'!#REF!</definedName>
    <definedName name="Бюджет_Расчетов_по_ФВ_АУ_МРСК">'[91]БФ-2-13-П'!#REF!</definedName>
    <definedName name="Бюджет_расчетов_по_ФВ_РСК">'[89]БФ-2-13-П'!$B$6</definedName>
    <definedName name="Бюджет_РБП_РСК">#REF!</definedName>
    <definedName name="Бюджет_усл_подрядчиков_ТОиР_РСК">#REF!</definedName>
    <definedName name="Бюджет_ФВ_МРСК">'[89]БФ-1-10-П'!$B$6</definedName>
    <definedName name="Бюджет_ФОТ_ТОиР_РСК">#REF!</definedName>
    <definedName name="Бюджетные_электроэнергии" localSheetId="4">'[92]Производство электроэнергии'!$A$111</definedName>
    <definedName name="Бюджетные_электроэнергии">'[84]Производство электроэнергии'!$A$111</definedName>
    <definedName name="в">#N/A</definedName>
    <definedName name="в23ё">#N/A</definedName>
    <definedName name="в23ё1">#N/A</definedName>
    <definedName name="ва">#REF!</definedName>
    <definedName name="вамвапм">'[93]ИТ-бюджет'!$L$5:$L$98</definedName>
    <definedName name="вап">#N/A</definedName>
    <definedName name="Вар.их">#N/A</definedName>
    <definedName name="Вар.КАЛМЭ">#N/A</definedName>
    <definedName name="ВАРЕР">[0]!ВАРЕР</definedName>
    <definedName name="вв">#N/A</definedName>
    <definedName name="вв1">#N/A</definedName>
    <definedName name="Вид_Бизнеса">[94]t_настройки!#REF!</definedName>
    <definedName name="Виды_деятельности">[94]t_настройки!$I$43:$I$61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Ref">[95]Enums!$A$1:$A$5</definedName>
    <definedName name="восемь">#REF!</definedName>
    <definedName name="вп">'[93]ИТ-бюджет'!$L$5:$L$98</definedName>
    <definedName name="впаавп">#REF!</definedName>
    <definedName name="впававапв">[0]!впававапв</definedName>
    <definedName name="впавпапаарп">[0]!впавпапаарп</definedName>
    <definedName name="впарп">'[96]ИТ-бюджет'!$L$5:$L$99</definedName>
    <definedName name="вртт">#N/A</definedName>
    <definedName name="вс">[97]расшифровка!#REF!</definedName>
    <definedName name="ВТОП">#REF!</definedName>
    <definedName name="второй">#REF!</definedName>
    <definedName name="вуавпаорпл">[0]!вуавпаорпл</definedName>
    <definedName name="вуквпапрпорлд">[0]!вуквпапрпорлд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ыапвавап" hidden="1">{#N/A,#N/A,TRUE,"Лист1";#N/A,#N/A,TRUE,"Лист2";#N/A,#N/A,TRUE,"Лист3"}</definedName>
    <definedName name="г">#N/A</definedName>
    <definedName name="галя">[0]!галя</definedName>
    <definedName name="гг">[0]!гг</definedName>
    <definedName name="ггг">#N/A</definedName>
    <definedName name="гггр">#N/A</definedName>
    <definedName name="генерация">#N/A</definedName>
    <definedName name="глнрлоророр">[0]!глнрлоророр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лзщ">#N/A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">[94]t_настройки!$I$8:$I$20</definedName>
    <definedName name="Год_без_ХВО">#N/A</definedName>
    <definedName name="Год_выбрано">[94]t_настройки!$I$81</definedName>
    <definedName name="Год_Выбрано_Название">[94]t_настройки!$J$75</definedName>
    <definedName name="гороппрапа">[0]!гороппрапа</definedName>
    <definedName name="гошгрииапв">[0]!гошгрииапв</definedName>
    <definedName name="График_1_параметр">[94]t_настройки!$I$94:$I$101</definedName>
    <definedName name="График_3_параметр">[94]t_настройки!$I$104:$I$105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1">#N/A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">[0]!Д</definedName>
    <definedName name="да">[98]Списки!$D$1:$D$3</definedName>
    <definedName name="ДГШ">[0]!ДГШ</definedName>
    <definedName name="дд">#N/A</definedName>
    <definedName name="ддд">#N/A</definedName>
    <definedName name="дддд">#N/A</definedName>
    <definedName name="дек">#REF!</definedName>
    <definedName name="дек2">#REF!</definedName>
    <definedName name="дж">#N/A</definedName>
    <definedName name="ДЗО_Выбрано">[94]t_настройки!$I$78</definedName>
    <definedName name="ДЗО_Выбрано_Название">[99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>[0]!длдлд</definedName>
    <definedName name="дллллоиммссч">[0]!дллллоиммссч</definedName>
    <definedName name="доли1">'[100]эл ст'!$368:$368</definedName>
    <definedName name="доопатмо">#N/A</definedName>
    <definedName name="Дополнение">#N/A</definedName>
    <definedName name="Доход">#N/A</definedName>
    <definedName name="ДРУГОЕ">[101]Справочники!$A$26:$A$28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#N/A</definedName>
    <definedName name="дщ1">#N/A</definedName>
    <definedName name="дщл">#N/A</definedName>
    <definedName name="дщл1">#N/A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вапараорплор" hidden="1">{#N/A,#N/A,TRUE,"Лист1";#N/A,#N/A,TRUE,"Лист2";#N/A,#N/A,TRUE,"Лист3"}</definedName>
    <definedName name="ее">#N/A</definedName>
    <definedName name="еееее">#N/A</definedName>
    <definedName name="екваппрмрп">[0]!екваппрмрп</definedName>
    <definedName name="екргерр">#N/A</definedName>
    <definedName name="епке">#N/A</definedName>
    <definedName name="епор" hidden="1">#REF!,#REF!,#REF!,#REF!</definedName>
    <definedName name="ЕРОЕО">[0]!ЕРОЕО</definedName>
    <definedName name="еще">#N/A</definedName>
    <definedName name="ж">#N/A</definedName>
    <definedName name="жд">#N/A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жж">#N/A</definedName>
    <definedName name="жжжжж">#N/A</definedName>
    <definedName name="жздлдооррапав">[0]!жздлдооррапав</definedName>
    <definedName name="жзлдолорапрв">[0]!жзлдолорапрв</definedName>
    <definedName name="жшжщжж">[0]!жшжщжж</definedName>
    <definedName name="жщшжщжж">[0]!жщшжщжж</definedName>
    <definedName name="жэ">#N/A</definedName>
    <definedName name="з">#N/A</definedName>
    <definedName name="з4">#REF!</definedName>
    <definedName name="з5">#REF!</definedName>
    <definedName name="_xlnm.Print_Titles">'[101]ИТОГИ  по Н,Р,Э,Q'!$A$2:$IV$4</definedName>
    <definedName name="ЗГАЭС">[0]!ЗГАЭС</definedName>
    <definedName name="зз">[0]!зз</definedName>
    <definedName name="ззз">#N/A</definedName>
    <definedName name="зззз">#N/A</definedName>
    <definedName name="ЗП1">[102]Лист13!$A$2</definedName>
    <definedName name="ЗП2">[102]Лист13!$B$2</definedName>
    <definedName name="ЗП3">[102]Лист13!$C$2</definedName>
    <definedName name="ЗП4">[102]Лист13!$D$2</definedName>
    <definedName name="зщ">#N/A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и">#N/A</definedName>
    <definedName name="и_эсо_вн">#REF!</definedName>
    <definedName name="и_эсо_сн1">#REF!</definedName>
    <definedName name="ИА">[98]Списки!$B$1:$B$12</definedName>
    <definedName name="иеркаецуф">[0]!иеркаецуф</definedName>
    <definedName name="Извлечение_ИМ">#REF!</definedName>
    <definedName name="_xlnm.Extract">#REF!</definedName>
    <definedName name="ии">#N/A</definedName>
    <definedName name="иии">#N/A</definedName>
    <definedName name="ииии">#N/A</definedName>
    <definedName name="иипиииии">[0]!иипиииии</definedName>
    <definedName name="ий">#N/A</definedName>
    <definedName name="имп">'[103]ИТ-бюджет'!$L$5:$L$99</definedName>
    <definedName name="ин">#N/A</definedName>
    <definedName name="Инвестиции">#N/A</definedName>
    <definedName name="инвестпрограмма">#N/A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ина">#N/A</definedName>
    <definedName name="итрорпим">#N/A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1">#REF!</definedName>
    <definedName name="к2">#REF!</definedName>
    <definedName name="к3">#REF!</definedName>
    <definedName name="кв3">#N/A</definedName>
    <definedName name="квартал">#N/A</definedName>
    <definedName name="квырмпро">[0]!квырмпро</definedName>
    <definedName name="кг">#N/A</definedName>
    <definedName name="ке">#N/A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[0]!кк</definedName>
    <definedName name="ккк">[103]тар!#REF!</definedName>
    <definedName name="Классификатор">[98]Списки!$C$2:$C$36</definedName>
    <definedName name="КодыБаланса5Ref">[95]Enums!$X$1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96]ИТ-бюджет'!$L$5:$L$99</definedName>
    <definedName name="ктджщз" localSheetId="4">#N/A</definedName>
    <definedName name="ктджщз">[0]!_300.0301.11</definedName>
    <definedName name="ку">#N/A</definedName>
    <definedName name="Кубаньэнерго">#REF!</definedName>
    <definedName name="кувп">'[104]ИТ-бюджет'!$L$5:$L$99</definedName>
    <definedName name="Курс_USD">28.47</definedName>
    <definedName name="лара">#N/A</definedName>
    <definedName name="лдлдолорар" hidden="1">{#N/A,#N/A,TRUE,"Лист1";#N/A,#N/A,TRUE,"Лист2";#N/A,#N/A,TRUE,"Лист3"}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hidden="1">{#N/A,#N/A,TRUE,"Лист1";#N/A,#N/A,TRUE,"Лист2";#N/A,#N/A,TRUE,"Лист3"}</definedName>
    <definedName name="лл">#N/A</definedName>
    <definedName name="лллл">#N/A</definedName>
    <definedName name="ло">#N/A</definedName>
    <definedName name="лод">#N/A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орпрсмп">[0]!лоорпрсмп</definedName>
    <definedName name="лор">#N/A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ш">#N/A</definedName>
    <definedName name="лщд">#N/A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[0]!льтоиаваыв</definedName>
    <definedName name="м">#N/A</definedName>
    <definedName name="м8">[0]!м8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иапвв">[0]!мииапвв</definedName>
    <definedName name="ммм">#N/A</definedName>
    <definedName name="мммм">#N/A</definedName>
    <definedName name="ммммм">#N/A</definedName>
    <definedName name="МОЭСК">#REF!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[0]!мсапваывф</definedName>
    <definedName name="мсчвавя">[0]!мсчвавя</definedName>
    <definedName name="мым">#N/A</definedName>
    <definedName name="н">#N/A</definedName>
    <definedName name="Н5">[105]Данные!$I$7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6]навигация!#REF!</definedName>
    <definedName name="наропплон">[0]!наропплон</definedName>
    <definedName name="Население" localSheetId="4">'[92]Производство электроэнергии'!$A$124</definedName>
    <definedName name="Население">'[84]Производство электроэнергии'!$A$124</definedName>
    <definedName name="нгг">#N/A</definedName>
    <definedName name="нгеинсцф">[0]!нгеинсцф</definedName>
    <definedName name="нгневаапор" hidden="1">{#N/A,#N/A,TRUE,"Лист1";#N/A,#N/A,TRUE,"Лист2";#N/A,#N/A,TRUE,"Лист3"}</definedName>
    <definedName name="НДС">[85]Макро!$B$8</definedName>
    <definedName name="неамрр">[0]!неамрр</definedName>
    <definedName name="нееегенененененененннене">[0]!нееегенененененененннене</definedName>
    <definedName name="ненрпп">[0]!ненрпп</definedName>
    <definedName name="нет">[98]Списки!$F$1:$F$2</definedName>
    <definedName name="нн">[0]!нн</definedName>
    <definedName name="ннн">#N/A</definedName>
    <definedName name="НННН">#N/A</definedName>
    <definedName name="ннннннннннн">#N/A</definedName>
    <definedName name="новый" hidden="1">#REF!,#REF!,#REF!,#REF!,#REF!,[106]!P1_SCOPE_NotInd2,[106]!P2_SCOPE_NotInd2,[106]!P3_SCOPE_NotInd2</definedName>
    <definedName name="Номер_ДЗО">[107]База!$I$43</definedName>
    <definedName name="ноя">#REF!</definedName>
    <definedName name="ноя2">#REF!</definedName>
    <definedName name="Нояб">#N/A</definedName>
    <definedName name="Ноябрь">#N/A</definedName>
    <definedName name="НП">[108]Исходные!$H$5</definedName>
    <definedName name="НСРФ" localSheetId="4">[109]Регионы!$A$2:$A$90</definedName>
    <definedName name="НСРФ">#REF!</definedName>
    <definedName name="НСРФ2">#REF!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нщшрдл">#N/A</definedName>
    <definedName name="обл1">[0]!обл1</definedName>
    <definedName name="_xlnm.Print_Area" localSheetId="4">' НВВ 2014 год  по заявкам '!$A$1:$BT$67</definedName>
    <definedName name="_xlnm.Print_Area" localSheetId="1">'Приложение 2'!$A$1:$F$40</definedName>
    <definedName name="_xlnm.Print_Area" localSheetId="2">'Приложение 5'!$A$1:$I$15</definedName>
    <definedName name="_xlnm.Print_Area">#REF!</definedName>
    <definedName name="огпорпарсм">[0]!огпорпарсм</definedName>
    <definedName name="огтитимисмсмсва">[0]!огтитимисмсмсва</definedName>
    <definedName name="оенлгл">[0]!оенлгл</definedName>
    <definedName name="ок">#N/A</definedName>
    <definedName name="окс">#N/A</definedName>
    <definedName name="окт">#REF!</definedName>
    <definedName name="окт2">#REF!</definedName>
    <definedName name="ол">'[110]ИТ-бюджет'!$L$5:$L$99</definedName>
    <definedName name="олдолтрь">[0]!олдолтрь</definedName>
    <definedName name="олло">#N/A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#N/A</definedName>
    <definedName name="олрриоипрм">[0]!олрриоипрм</definedName>
    <definedName name="олс">#N/A</definedName>
    <definedName name="омимимсмис">[0]!омимимсмис</definedName>
    <definedName name="ОНЕОН">[0]!ОНЕОН</definedName>
    <definedName name="ОНО">[0]!ОНО</definedName>
    <definedName name="оо">#N/A</definedName>
    <definedName name="ооо">#N/A</definedName>
    <definedName name="Операция">#REF!</definedName>
    <definedName name="опропроапрапра">[0]!опропроапрапр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о">#N/A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тпуск">#N/A</definedName>
    <definedName name="ОХР.ТРУДА">[0]!ОХР.ТРУДА</definedName>
    <definedName name="п">[0]!п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паорпрпрпр" hidden="1">{#N/A,#N/A,TRUE,"Лист1";#N/A,#N/A,TRUE,"Лист2";#N/A,#N/A,TRUE,"Лист3"}</definedName>
    <definedName name="парапаорар">[0]!парапаорар</definedName>
    <definedName name="пауау">[0]!пауау</definedName>
    <definedName name="пвп">'[111]ИТ-бюджет'!$L$5:$L$99</definedName>
    <definedName name="первый">#REF!</definedName>
    <definedName name="перегруппировка">[98]Списки!$G$2:$G$32</definedName>
    <definedName name="Период">[94]t_настройки!$I$23:$I$26</definedName>
    <definedName name="Период_Выбрано">[94]t_настройки!$I$84</definedName>
    <definedName name="ПериодРегулирования">[112]Заголовок!$B$14</definedName>
    <definedName name="Периоды_18_2">'[71]18.2'!#REF!</definedName>
    <definedName name="пиримисмсмчсы">[0]!пиримисмсмчсы</definedName>
    <definedName name="план">#N/A</definedName>
    <definedName name="План_амортизации_РСК">'[113]БР-2-14-П'!#REF!</definedName>
    <definedName name="план56">#N/A</definedName>
    <definedName name="пмисмсмсчсмч">[0]!пмисмсмсчсмч</definedName>
    <definedName name="ПМС">#N/A</definedName>
    <definedName name="ПМС1">#N/A</definedName>
    <definedName name="ПН">[114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94]t_проверки!$J$9</definedName>
    <definedName name="Подоперация">#REF!</definedName>
    <definedName name="ПодразделенияRef">[95]Enums!$AC$1:$AC$17</definedName>
    <definedName name="показатель">#REF!</definedName>
    <definedName name="пол_нас_нн">#REF!</definedName>
    <definedName name="полбезпот">'[103]т1.15(смета8а)'!#REF!</definedName>
    <definedName name="полпот">'[103]т1.15(смета8а)'!#REF!</definedName>
    <definedName name="Порог_проверки">'[94]Сценарные условия'!$K$19</definedName>
    <definedName name="Порог_Резервный_Фонд">'[94]Сценарные условия'!$K$20</definedName>
    <definedName name="порпол">'[115]ИТ-бюджет'!$L$5:$L$99</definedName>
    <definedName name="ПоследнийГод">[116]Заголовок!$B$16</definedName>
    <definedName name="ПостНасел">#N/A</definedName>
    <definedName name="ПотериТЭ">[15]Лист!$A$400</definedName>
    <definedName name="пп">#N/A</definedName>
    <definedName name="пппп">#N/A</definedName>
    <definedName name="ппппп">#N/A</definedName>
    <definedName name="ппппппппппп">#N/A</definedName>
    <definedName name="пр">#N/A</definedName>
    <definedName name="праорарпвкав">[0]!праорарпвкав</definedName>
    <definedName name="ПРЕР">[0]!ПРЕР</definedName>
    <definedName name="прибыль">[0]!прибыль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8">#N/A</definedName>
    <definedName name="Приоритет">[98]Списки!$H$2:$H$9</definedName>
    <definedName name="Приход_расход">#REF!</definedName>
    <definedName name="прмв">[117]FES!#REF!</definedName>
    <definedName name="про">[118]!про</definedName>
    <definedName name="Проект">#REF!</definedName>
    <definedName name="пром.">#N/A</definedName>
    <definedName name="пропорпшгршг">[0]!пропорпшгршг</definedName>
    <definedName name="проч">#N/A</definedName>
    <definedName name="проч.расх">#N/A</definedName>
    <definedName name="Прочие_электроэнергии" localSheetId="4">'[92]Производство электроэнергии'!$A$132</definedName>
    <definedName name="Прочие_электроэнергии">'[84]Производство электроэнергии'!$A$132</definedName>
    <definedName name="прош_год">#REF!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рпрпрпорпроп">[0]!пррпрпрпорпроп</definedName>
    <definedName name="пс">#REF!</definedName>
    <definedName name="птпатаптп">[0]!птпатаптп</definedName>
    <definedName name="птрпопролвпрлвнг" hidden="1">#REF!,#REF!,#REF!,#REF!,#REF!,#REF!,#REF!</definedName>
    <definedName name="пупп">[0]!пупп</definedName>
    <definedName name="ПФАП">[0]!ПФАП</definedName>
    <definedName name="пыпыппывапа" hidden="1">#REF!,#REF!,#REF!</definedName>
    <definedName name="ПЭ">[101]Справочники!$A$10:$A$12</definedName>
    <definedName name="р">#N/A</definedName>
    <definedName name="рагпл">[0]!рагпл</definedName>
    <definedName name="рапмапыввя">[0]!рапмапыввя</definedName>
    <definedName name="Распред_общепроизв_затрат">'[119]П-БР-2-2-П'!$B$6</definedName>
    <definedName name="расх">#N/A</definedName>
    <definedName name="Расчет_амортизации">'[113]БР-2-14-П'!#REF!</definedName>
    <definedName name="Расчет_НДС">'[89]БФ-2-5-П'!$B$6</definedName>
    <definedName name="Расчет_НПр">'[120]НП-2-12-П'!$B$6</definedName>
    <definedName name="Расчет_РБП_ПЭС">#REF!</definedName>
    <definedName name="РГК">[101]Справочники!$A$4:$A$4</definedName>
    <definedName name="РГРЭС">#N/A</definedName>
    <definedName name="рем">#N/A</definedName>
    <definedName name="ри">[0]!ри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0]!ркенвапапрарп</definedName>
    <definedName name="рмпп">[0]!рмпп</definedName>
    <definedName name="ро">#N/A</definedName>
    <definedName name="рол">#N/A</definedName>
    <definedName name="ролрпраправ">[0]!ролрпраправ</definedName>
    <definedName name="роо">[0]!роо</definedName>
    <definedName name="роорпрпваы">[0]!роорпрпваы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арпапрап">[0]!рпарпапрап</definedName>
    <definedName name="рпо">'[80]ИТ-бюджет'!$L$5:$L$99</definedName>
    <definedName name="рпплордлпава">[0]!рпплордлпава</definedName>
    <definedName name="рпрпмимимссмваы">[0]!рпрпмимимссмваы</definedName>
    <definedName name="рр">#N/A</definedName>
    <definedName name="ррапав" hidden="1">{#N/A,#N/A,TRUE,"Лист1";#N/A,#N/A,TRUE,"Лист2";#N/A,#N/A,TRUE,"Лист3"}</definedName>
    <definedName name="рроо">#REF!</definedName>
    <definedName name="рск2">#N/A</definedName>
    <definedName name="рск3">#N/A</definedName>
    <definedName name="рсср">#N/A</definedName>
    <definedName name="с">#N/A</definedName>
    <definedName name="с1">#N/A</definedName>
    <definedName name="СальдоПереток">'[15]Производство электроэнергии'!$A$38</definedName>
    <definedName name="сапвпавапвапвп">[0]!сапвпавапвапвп</definedName>
    <definedName name="св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100]эл ст'!$360:$360</definedName>
    <definedName name="Собств">'[100]эл ст'!$369:$369</definedName>
    <definedName name="сокращение">#N/A</definedName>
    <definedName name="сомп">#N/A</definedName>
    <definedName name="сомпас">#N/A</definedName>
    <definedName name="сп">#N/A</definedName>
    <definedName name="Список_ДЗО">'[94]Список ДЗО'!$B$8:$B$21</definedName>
    <definedName name="список_контр.котловой">[121]t_Настройки!$B$42:$B$53</definedName>
    <definedName name="Список_контрагентов">[121]t_Настройки!$B$36:$B$39</definedName>
    <definedName name="Список_филиалов">[121]t_Настройки!$B$23:$B$26</definedName>
    <definedName name="список_филиалов1">[121]t_Настройки!$B$29:$B$33</definedName>
    <definedName name="сс">#N/A</definedName>
    <definedName name="ссс">#N/A</definedName>
    <definedName name="сссс">#N/A</definedName>
    <definedName name="с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умма_по_договору">#REF!</definedName>
    <definedName name="т">#N/A</definedName>
    <definedName name="т_аб_пл_1">'[103]т1.15(смета8а)'!#REF!</definedName>
    <definedName name="т_сбыт_1">'[103]т1.15(смета8а)'!#REF!</definedName>
    <definedName name="т11всего_1">[15]Т11!$B$38</definedName>
    <definedName name="т11всего_2">[15]Т11!$B$69</definedName>
    <definedName name="т12п1_1">[66]Т12!$A$10</definedName>
    <definedName name="т12п1_2">[66]Т12!$A$22</definedName>
    <definedName name="т12п2_1">[66]Т12!$A$15</definedName>
    <definedName name="т12п2_2">[66]Т12!$A$27</definedName>
    <definedName name="т19.1п16">[15]Т19.1!$B$39</definedName>
    <definedName name="т1п15">[15]Т1!$B$36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6]Т3!#REF!</definedName>
    <definedName name="т6п5_1">[15]Т6!$B$12</definedName>
    <definedName name="т6п5_2">[15]Т6!$B$18</definedName>
    <definedName name="Т7_тепло">#N/A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ня">#N/A</definedName>
    <definedName name="таптпатпатпа">[0]!таптпатпатпа</definedName>
    <definedName name="тар">#N/A</definedName>
    <definedName name="ТАР2">#N/A</definedName>
    <definedName name="тариф">#N/A</definedName>
    <definedName name="Тариф3">#N/A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ов">#N/A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22]НВВ утв тарифы'!$H$17</definedName>
    <definedName name="тпрт">[0]!тпрт</definedName>
    <definedName name="третий">#REF!</definedName>
    <definedName name="три">#N/A</definedName>
    <definedName name="троболю">[0]!троболю</definedName>
    <definedName name="ть">#N/A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23]расчет тарифов'!#REF!</definedName>
    <definedName name="ТЭЦ">#N/A</definedName>
    <definedName name="Тюменьэнерго">#REF!</definedName>
    <definedName name="у">#N/A</definedName>
    <definedName name="у1">#N/A</definedName>
    <definedName name="уа">'[122]ИТ-бюджет'!$L$5:$L$99</definedName>
    <definedName name="уакувпа">'[124]ИТ-бюджет'!$L$5:$L$99</definedName>
    <definedName name="уваупа">'[125]ИТ-бюджет'!$L$5:$L$99</definedName>
    <definedName name="увп">'[126]ИТ-бюджет'!$L$5:$L$98</definedName>
    <definedName name="УГОЛЬ">[101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27]ИТ-бюджет'!$L$5:$L$99</definedName>
    <definedName name="упавп">'[115]ИТ-бюджет'!$L$5:$L$99</definedName>
    <definedName name="упакуп">#REF!</definedName>
    <definedName name="упауп">[0]!упауп</definedName>
    <definedName name="усчукапир">#N/A</definedName>
    <definedName name="уу">#N/A</definedName>
    <definedName name="уууу">#N/A</definedName>
    <definedName name="ууууууууууууууууу">[0]!ууууууууууууууууу</definedName>
    <definedName name="УФ">#N/A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уыукпе">#N/A</definedName>
    <definedName name="ф2">'[128]план 2000'!$G$643</definedName>
    <definedName name="ф4">#REF!</definedName>
    <definedName name="фам">#N/A</definedName>
    <definedName name="фев">#REF!</definedName>
    <definedName name="фев2">#REF!</definedName>
    <definedName name="Филиал">#REF!</definedName>
    <definedName name="фо">[129]Лист1!#REF!</definedName>
    <definedName name="Форма">#N/A</definedName>
    <definedName name="фф">#N/A</definedName>
    <definedName name="фыаспит">#N/A</definedName>
    <definedName name="х">#N/A</definedName>
    <definedName name="хх">'[130]6'!$B$28:$B$37,'[130]6'!$D$28:$H$37,'[130]6'!$J$28:$N$37,'[130]6'!$D$39:$H$41,'[130]6'!$J$39:$N$41,'[130]6'!$B$46:$B$55,[0]!P1_T6_Protect</definedName>
    <definedName name="хэзббббшоолп">[0]!хэзббббшоолп</definedName>
    <definedName name="ц">#N/A</definedName>
    <definedName name="ц.">#N/A</definedName>
    <definedName name="ц1">#N/A</definedName>
    <definedName name="ЦП">[98]Списки!$I$2:$I$26</definedName>
    <definedName name="ЦП1">#REF!</definedName>
    <definedName name="ЦП2">#REF!</definedName>
    <definedName name="ЦП3">#REF!</definedName>
    <definedName name="ЦП4">#REF!</definedName>
    <definedName name="цу">#N/A</definedName>
    <definedName name="цуа">#N/A</definedName>
    <definedName name="цупакувп">'[131]ИТ-бюджет'!$L$5:$L$98</definedName>
    <definedName name="ч22">#N/A</definedName>
    <definedName name="чавапвапвавав">[0]!чавапвапвавав</definedName>
    <definedName name="черновик">#N/A</definedName>
    <definedName name="четвертый">#REF!</definedName>
    <definedName name="ччч">#N/A</definedName>
    <definedName name="ш">#N/A</definedName>
    <definedName name="Ш_СК">[15]Ш_Передача_ЭЭ!$A$79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#N/A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ш" hidden="1">{#N/A,#N/A,TRUE,"Лист1";#N/A,#N/A,TRUE,"Лист2";#N/A,#N/A,TRUE,"Лист3"}</definedName>
    <definedName name="шшшшшо">#N/A</definedName>
    <definedName name="шщщолоорпап">[0]!шщщолоорпап</definedName>
    <definedName name="щ">#N/A</definedName>
    <definedName name="щжшщ">[0]!щжшщ</definedName>
    <definedName name="щжшщжщж">[0]!щжшщжщж</definedName>
    <definedName name="щжшщжщжщ">[0]!щжшщжщжщ</definedName>
    <definedName name="щжщшж">[0]!щжщшж</definedName>
    <definedName name="щжщшжшщ">[0]!щжщшжшщ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щщ">#N/A</definedName>
    <definedName name="ъ">#N/A</definedName>
    <definedName name="ы">#N/A</definedName>
    <definedName name="ыаппр">#N/A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ы">#REF!</definedName>
    <definedName name="ывпкывк">#N/A</definedName>
    <definedName name="ывпмьпь">#N/A</definedName>
    <definedName name="ывы">#N/A</definedName>
    <definedName name="ывявапро">[0]!ывявапро</definedName>
    <definedName name="ымпы">#N/A</definedName>
    <definedName name="ыпр">#N/A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129]ИТОГИ  по Н,Р,Э,Q'!$A$2:$IV$4</definedName>
    <definedName name="ььтлдолртот">[0]!ььтлдолртот</definedName>
    <definedName name="ЬЬЬ">'[131]ИТОГИ  по Н,Р,Э,Q'!$2:$4</definedName>
    <definedName name="э">#N/A</definedName>
    <definedName name="ээ">[5]!ээ</definedName>
    <definedName name="э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 localSheetId="4">#N/A</definedName>
    <definedName name="ююююююю">[0]!_DAT3</definedName>
    <definedName name="я">#N/A</definedName>
    <definedName name="янв">#REF!</definedName>
    <definedName name="янв2">#REF!</definedName>
    <definedName name="Янтарьэнерго">#REF!</definedName>
    <definedName name="Ячейка51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F8" i="4" l="1"/>
  <c r="F26" i="4"/>
  <c r="F25" i="4"/>
  <c r="E25" i="4"/>
  <c r="D25" i="4"/>
  <c r="E26" i="4" l="1"/>
  <c r="D32" i="5" l="1"/>
  <c r="D13" i="5"/>
  <c r="D54" i="5"/>
  <c r="C60" i="7" l="1"/>
  <c r="D19" i="5" l="1"/>
  <c r="D6" i="5"/>
  <c r="BH48" i="7" l="1"/>
  <c r="BF48" i="7"/>
  <c r="BD48" i="7"/>
  <c r="N11" i="7"/>
  <c r="BS41" i="7"/>
  <c r="BR41" i="7"/>
  <c r="BP28" i="7"/>
  <c r="BH28" i="7"/>
  <c r="BG28" i="7"/>
  <c r="BF28" i="7"/>
  <c r="BE28" i="7"/>
  <c r="BD28" i="7"/>
  <c r="BN11" i="7"/>
  <c r="BT11" i="7"/>
  <c r="BT10" i="7"/>
  <c r="BP27" i="7"/>
  <c r="BM28" i="7"/>
  <c r="BK28" i="7"/>
  <c r="BL28" i="7"/>
  <c r="BN28" i="7"/>
  <c r="BJ28" i="7"/>
  <c r="BK17" i="7"/>
  <c r="BL17" i="7"/>
  <c r="BM17" i="7"/>
  <c r="BN17" i="7"/>
  <c r="BJ17" i="7"/>
  <c r="BE17" i="7"/>
  <c r="BF17" i="7"/>
  <c r="BG17" i="7"/>
  <c r="BH17" i="7"/>
  <c r="BD17" i="7"/>
  <c r="BP17" i="7"/>
  <c r="BP16" i="7"/>
  <c r="BP9" i="7"/>
  <c r="BP25" i="7"/>
  <c r="BO25" i="7"/>
  <c r="BN12" i="7"/>
  <c r="BN13" i="7"/>
  <c r="BN14" i="7"/>
  <c r="BK10" i="7"/>
  <c r="BL10" i="7"/>
  <c r="BM10" i="7"/>
  <c r="BN10" i="7"/>
  <c r="BJ10" i="7"/>
  <c r="BE10" i="7"/>
  <c r="BF10" i="7"/>
  <c r="BG10" i="7"/>
  <c r="BG48" i="7" s="1"/>
  <c r="BH10" i="7"/>
  <c r="BG49" i="7"/>
  <c r="BH11" i="7"/>
  <c r="BH12" i="7"/>
  <c r="BH13" i="7"/>
  <c r="BH14" i="7"/>
  <c r="BD10" i="7"/>
  <c r="BJ59" i="7"/>
  <c r="BK59" i="7"/>
  <c r="BL59" i="7"/>
  <c r="BM59" i="7"/>
  <c r="BN59" i="7"/>
  <c r="BK60" i="7"/>
  <c r="BL60" i="7"/>
  <c r="BM60" i="7"/>
  <c r="BN60" i="7"/>
  <c r="BK61" i="7"/>
  <c r="BL61" i="7"/>
  <c r="BM61" i="7"/>
  <c r="BN61" i="7"/>
  <c r="BK62" i="7"/>
  <c r="BL62" i="7"/>
  <c r="BM62" i="7"/>
  <c r="BN62" i="7"/>
  <c r="BJ60" i="7"/>
  <c r="BJ61" i="7"/>
  <c r="BJ62" i="7"/>
  <c r="BK21" i="7"/>
  <c r="BL21" i="7"/>
  <c r="BM21" i="7"/>
  <c r="BN21" i="7"/>
  <c r="BK22" i="7"/>
  <c r="BL22" i="7"/>
  <c r="BM22" i="7"/>
  <c r="BN22" i="7"/>
  <c r="BK23" i="7"/>
  <c r="BL23" i="7"/>
  <c r="BM23" i="7"/>
  <c r="BN23" i="7"/>
  <c r="BK24" i="7"/>
  <c r="BL24" i="7"/>
  <c r="BM24" i="7"/>
  <c r="BN24" i="7"/>
  <c r="BJ22" i="7"/>
  <c r="BJ23" i="7"/>
  <c r="BJ24" i="7"/>
  <c r="BJ21" i="7"/>
  <c r="BE59" i="7"/>
  <c r="BF59" i="7"/>
  <c r="BG59" i="7"/>
  <c r="BH59" i="7"/>
  <c r="BE60" i="7"/>
  <c r="BF60" i="7"/>
  <c r="BG60" i="7"/>
  <c r="BH60" i="7"/>
  <c r="BE61" i="7"/>
  <c r="BF61" i="7"/>
  <c r="BG61" i="7"/>
  <c r="BH61" i="7"/>
  <c r="BE62" i="7"/>
  <c r="BF62" i="7"/>
  <c r="BG62" i="7"/>
  <c r="BH62" i="7"/>
  <c r="BD60" i="7"/>
  <c r="BD61" i="7"/>
  <c r="BD62" i="7"/>
  <c r="BD59" i="7"/>
  <c r="BE21" i="7"/>
  <c r="BF21" i="7"/>
  <c r="BG21" i="7"/>
  <c r="BH21" i="7"/>
  <c r="BE22" i="7"/>
  <c r="BF22" i="7"/>
  <c r="BG22" i="7"/>
  <c r="BH22" i="7"/>
  <c r="BE23" i="7"/>
  <c r="BF23" i="7"/>
  <c r="BG23" i="7"/>
  <c r="BH23" i="7"/>
  <c r="BE24" i="7"/>
  <c r="BF24" i="7"/>
  <c r="BG24" i="7"/>
  <c r="BH24" i="7"/>
  <c r="BD22" i="7"/>
  <c r="BD23" i="7"/>
  <c r="BD24" i="7"/>
  <c r="BD21" i="7"/>
  <c r="BK58" i="7"/>
  <c r="BK57" i="7"/>
  <c r="BK20" i="7"/>
  <c r="BK19" i="7"/>
  <c r="BE20" i="7"/>
  <c r="BE19" i="7"/>
  <c r="AQ59" i="7"/>
  <c r="AR59" i="7"/>
  <c r="AS59" i="7"/>
  <c r="AT59" i="7"/>
  <c r="AQ60" i="7"/>
  <c r="AR60" i="7"/>
  <c r="AS60" i="7"/>
  <c r="AT60" i="7"/>
  <c r="AQ61" i="7"/>
  <c r="AR61" i="7"/>
  <c r="AS61" i="7"/>
  <c r="AT61" i="7"/>
  <c r="AQ62" i="7"/>
  <c r="AR62" i="7"/>
  <c r="AS62" i="7"/>
  <c r="AT62" i="7"/>
  <c r="AP60" i="7"/>
  <c r="AP61" i="7"/>
  <c r="AV61" i="7" s="1"/>
  <c r="AP62" i="7"/>
  <c r="AP59" i="7"/>
  <c r="AQ21" i="7"/>
  <c r="AR21" i="7"/>
  <c r="AS21" i="7"/>
  <c r="AT21" i="7"/>
  <c r="AQ22" i="7"/>
  <c r="AR22" i="7"/>
  <c r="AS22" i="7"/>
  <c r="AT22" i="7"/>
  <c r="AQ23" i="7"/>
  <c r="AR23" i="7"/>
  <c r="AS23" i="7"/>
  <c r="AT23" i="7"/>
  <c r="AQ24" i="7"/>
  <c r="AR24" i="7"/>
  <c r="AS24" i="7"/>
  <c r="AT24" i="7"/>
  <c r="AP22" i="7"/>
  <c r="AP23" i="7"/>
  <c r="AP24" i="7"/>
  <c r="AP21" i="7"/>
  <c r="AK59" i="7"/>
  <c r="AL59" i="7"/>
  <c r="AM59" i="7"/>
  <c r="AN59" i="7"/>
  <c r="AK60" i="7"/>
  <c r="AL60" i="7"/>
  <c r="AM60" i="7"/>
  <c r="AN60" i="7"/>
  <c r="AK61" i="7"/>
  <c r="AL61" i="7"/>
  <c r="AM61" i="7"/>
  <c r="AN61" i="7"/>
  <c r="AK62" i="7"/>
  <c r="AL62" i="7"/>
  <c r="AM62" i="7"/>
  <c r="AN62" i="7"/>
  <c r="AJ60" i="7"/>
  <c r="AJ61" i="7"/>
  <c r="AJ62" i="7"/>
  <c r="AJ59" i="7"/>
  <c r="AK21" i="7"/>
  <c r="AL21" i="7"/>
  <c r="AM21" i="7"/>
  <c r="AN21" i="7"/>
  <c r="AK22" i="7"/>
  <c r="AL22" i="7"/>
  <c r="AM22" i="7"/>
  <c r="AN22" i="7"/>
  <c r="AK23" i="7"/>
  <c r="AL23" i="7"/>
  <c r="AM23" i="7"/>
  <c r="AN23" i="7"/>
  <c r="AK24" i="7"/>
  <c r="AL24" i="7"/>
  <c r="AM24" i="7"/>
  <c r="AN24" i="7"/>
  <c r="AJ22" i="7"/>
  <c r="AJ23" i="7"/>
  <c r="AJ24" i="7"/>
  <c r="AJ21" i="7"/>
  <c r="J59" i="7"/>
  <c r="K59" i="7"/>
  <c r="L59" i="7"/>
  <c r="M59" i="7"/>
  <c r="J60" i="7"/>
  <c r="K60" i="7"/>
  <c r="L60" i="7"/>
  <c r="M60" i="7"/>
  <c r="J61" i="7"/>
  <c r="K61" i="7"/>
  <c r="L61" i="7"/>
  <c r="M61" i="7"/>
  <c r="J62" i="7"/>
  <c r="K62" i="7"/>
  <c r="L62" i="7"/>
  <c r="M62" i="7"/>
  <c r="I60" i="7"/>
  <c r="I61" i="7"/>
  <c r="I62" i="7"/>
  <c r="I59" i="7"/>
  <c r="D59" i="7"/>
  <c r="E59" i="7"/>
  <c r="F59" i="7"/>
  <c r="G59" i="7"/>
  <c r="D60" i="7"/>
  <c r="E60" i="7"/>
  <c r="F60" i="7"/>
  <c r="G60" i="7"/>
  <c r="D61" i="7"/>
  <c r="E61" i="7"/>
  <c r="F61" i="7"/>
  <c r="G61" i="7"/>
  <c r="D62" i="7"/>
  <c r="E62" i="7"/>
  <c r="F62" i="7"/>
  <c r="G62" i="7"/>
  <c r="C61" i="7"/>
  <c r="C62" i="7"/>
  <c r="C59" i="7"/>
  <c r="J19" i="7"/>
  <c r="D20" i="7"/>
  <c r="D19" i="7"/>
  <c r="I20" i="7"/>
  <c r="J24" i="7"/>
  <c r="K24" i="7"/>
  <c r="L24" i="7"/>
  <c r="M24" i="7"/>
  <c r="J23" i="7"/>
  <c r="K23" i="7"/>
  <c r="L23" i="7"/>
  <c r="M23" i="7"/>
  <c r="J22" i="7"/>
  <c r="K22" i="7"/>
  <c r="L22" i="7"/>
  <c r="M22" i="7"/>
  <c r="J21" i="7"/>
  <c r="K21" i="7"/>
  <c r="L21" i="7"/>
  <c r="M21" i="7"/>
  <c r="I24" i="7"/>
  <c r="I23" i="7"/>
  <c r="I22" i="7"/>
  <c r="I21" i="7"/>
  <c r="D24" i="7"/>
  <c r="E24" i="7"/>
  <c r="F24" i="7"/>
  <c r="G24" i="7"/>
  <c r="D23" i="7"/>
  <c r="E23" i="7"/>
  <c r="F23" i="7"/>
  <c r="G23" i="7"/>
  <c r="C24" i="7"/>
  <c r="C23" i="7"/>
  <c r="D22" i="7"/>
  <c r="E22" i="7"/>
  <c r="F22" i="7"/>
  <c r="G22" i="7"/>
  <c r="C22" i="7"/>
  <c r="D21" i="7"/>
  <c r="E21" i="7"/>
  <c r="F21" i="7"/>
  <c r="G21" i="7"/>
  <c r="C21" i="7"/>
  <c r="C68" i="7" s="1"/>
  <c r="AF79" i="7"/>
  <c r="AE79" i="7"/>
  <c r="AD79" i="7"/>
  <c r="AC79" i="7"/>
  <c r="AB79" i="7"/>
  <c r="AA79" i="7"/>
  <c r="G74" i="7"/>
  <c r="F74" i="7"/>
  <c r="E74" i="7"/>
  <c r="C74" i="7"/>
  <c r="N69" i="7"/>
  <c r="M69" i="7"/>
  <c r="L69" i="7"/>
  <c r="K69" i="7"/>
  <c r="I69" i="7"/>
  <c r="H69" i="7"/>
  <c r="G69" i="7"/>
  <c r="F69" i="7"/>
  <c r="E69" i="7"/>
  <c r="C69" i="7"/>
  <c r="F68" i="7"/>
  <c r="E68" i="7"/>
  <c r="BO62" i="7"/>
  <c r="BT62" i="7"/>
  <c r="BS62" i="7"/>
  <c r="BR62" i="7"/>
  <c r="BQ62" i="7"/>
  <c r="BP62" i="7"/>
  <c r="AU62" i="7"/>
  <c r="AZ62" i="7"/>
  <c r="AY62" i="7"/>
  <c r="AX62" i="7"/>
  <c r="AW62" i="7"/>
  <c r="AV62" i="7"/>
  <c r="U62" i="7"/>
  <c r="N62" i="7"/>
  <c r="S62" i="7"/>
  <c r="R62" i="7"/>
  <c r="Q62" i="7"/>
  <c r="P62" i="7"/>
  <c r="O62" i="7"/>
  <c r="BT61" i="7"/>
  <c r="BS61" i="7"/>
  <c r="BR61" i="7"/>
  <c r="BQ61" i="7"/>
  <c r="BP61" i="7"/>
  <c r="AZ61" i="7"/>
  <c r="AY61" i="7"/>
  <c r="AX61" i="7"/>
  <c r="AW61" i="7"/>
  <c r="S61" i="7"/>
  <c r="R61" i="7"/>
  <c r="Q61" i="7"/>
  <c r="P61" i="7"/>
  <c r="O61" i="7"/>
  <c r="BT60" i="7"/>
  <c r="BS60" i="7"/>
  <c r="BR60" i="7"/>
  <c r="BQ60" i="7"/>
  <c r="BP60" i="7"/>
  <c r="AZ60" i="7"/>
  <c r="AY60" i="7"/>
  <c r="AX60" i="7"/>
  <c r="AW60" i="7"/>
  <c r="AV60" i="7"/>
  <c r="S60" i="7"/>
  <c r="R60" i="7"/>
  <c r="Q60" i="7"/>
  <c r="P60" i="7"/>
  <c r="O60" i="7"/>
  <c r="BO59" i="7"/>
  <c r="BT59" i="7"/>
  <c r="BS59" i="7"/>
  <c r="BR59" i="7"/>
  <c r="BQ59" i="7"/>
  <c r="BP59" i="7"/>
  <c r="AU59" i="7"/>
  <c r="AZ59" i="7"/>
  <c r="AY59" i="7"/>
  <c r="AX59" i="7"/>
  <c r="AW59" i="7"/>
  <c r="AV59" i="7"/>
  <c r="U59" i="7"/>
  <c r="N59" i="7"/>
  <c r="S59" i="7"/>
  <c r="R59" i="7"/>
  <c r="Q59" i="7"/>
  <c r="P59" i="7"/>
  <c r="O59" i="7"/>
  <c r="BO58" i="7"/>
  <c r="BN58" i="7"/>
  <c r="BM58" i="7"/>
  <c r="BL58" i="7"/>
  <c r="BJ58" i="7"/>
  <c r="AU58" i="7"/>
  <c r="AT58" i="7"/>
  <c r="AS58" i="7"/>
  <c r="AR58" i="7"/>
  <c r="AP58" i="7"/>
  <c r="U58" i="7"/>
  <c r="P58" i="7"/>
  <c r="N58" i="7"/>
  <c r="M58" i="7"/>
  <c r="L58" i="7"/>
  <c r="K58" i="7"/>
  <c r="I58" i="7"/>
  <c r="BO57" i="7"/>
  <c r="BN57" i="7"/>
  <c r="BM57" i="7"/>
  <c r="BL57" i="7"/>
  <c r="BJ57" i="7"/>
  <c r="AU57" i="7"/>
  <c r="AT57" i="7"/>
  <c r="AS57" i="7"/>
  <c r="AR57" i="7"/>
  <c r="AP57" i="7"/>
  <c r="U57" i="7"/>
  <c r="P57" i="7"/>
  <c r="N57" i="7"/>
  <c r="M57" i="7"/>
  <c r="L57" i="7"/>
  <c r="K57" i="7"/>
  <c r="I57" i="7"/>
  <c r="BN55" i="7"/>
  <c r="BM55" i="7"/>
  <c r="BL55" i="7"/>
  <c r="BJ55" i="7"/>
  <c r="BI55" i="7"/>
  <c r="BH55" i="7"/>
  <c r="BG55" i="7"/>
  <c r="BF55" i="7"/>
  <c r="BD55" i="7"/>
  <c r="BC55" i="7" s="1"/>
  <c r="AZ55" i="7"/>
  <c r="AY55" i="7"/>
  <c r="AX55" i="7"/>
  <c r="AW55" i="7"/>
  <c r="AV55" i="7"/>
  <c r="AU55" i="7" s="1"/>
  <c r="AT55" i="7"/>
  <c r="AS55" i="7"/>
  <c r="AR55" i="7"/>
  <c r="AP55" i="7"/>
  <c r="AO55" i="7"/>
  <c r="AN55" i="7"/>
  <c r="AM55" i="7"/>
  <c r="AL55" i="7"/>
  <c r="AJ55" i="7"/>
  <c r="AI55" i="7" s="1"/>
  <c r="S55" i="7"/>
  <c r="R55" i="7"/>
  <c r="Q55" i="7"/>
  <c r="O55" i="7"/>
  <c r="N55" i="7"/>
  <c r="AF55" i="7" s="1"/>
  <c r="M55" i="7"/>
  <c r="L55" i="7"/>
  <c r="K55" i="7"/>
  <c r="I55" i="7"/>
  <c r="H55" i="7" s="1"/>
  <c r="G55" i="7"/>
  <c r="F55" i="7"/>
  <c r="E55" i="7"/>
  <c r="C55" i="7"/>
  <c r="B55" i="7"/>
  <c r="AZ54" i="7"/>
  <c r="AZ64" i="7" s="1"/>
  <c r="AY54" i="7"/>
  <c r="AY64" i="7" s="1"/>
  <c r="AX54" i="7"/>
  <c r="AX64" i="7" s="1"/>
  <c r="AW54" i="7"/>
  <c r="AW64" i="7" s="1"/>
  <c r="AV54" i="7"/>
  <c r="AV64" i="7" s="1"/>
  <c r="AU54" i="7"/>
  <c r="X54" i="7"/>
  <c r="W54" i="7"/>
  <c r="V54" i="7"/>
  <c r="T54" i="7"/>
  <c r="S54" i="7"/>
  <c r="S64" i="7" s="1"/>
  <c r="R54" i="7"/>
  <c r="R56" i="7" s="1"/>
  <c r="Q54" i="7"/>
  <c r="Q64" i="7" s="1"/>
  <c r="P54" i="7"/>
  <c r="P56" i="7" s="1"/>
  <c r="AZ52" i="7"/>
  <c r="AY52" i="7"/>
  <c r="AX52" i="7"/>
  <c r="AW52" i="7"/>
  <c r="AV52" i="7"/>
  <c r="S52" i="7"/>
  <c r="R52" i="7"/>
  <c r="Q52" i="7"/>
  <c r="P52" i="7"/>
  <c r="O52" i="7"/>
  <c r="N52" i="7"/>
  <c r="AZ51" i="7"/>
  <c r="AY51" i="7"/>
  <c r="AX51" i="7"/>
  <c r="AW51" i="7"/>
  <c r="AV51" i="7"/>
  <c r="S51" i="7"/>
  <c r="R51" i="7"/>
  <c r="Q51" i="7"/>
  <c r="P51" i="7"/>
  <c r="O51" i="7"/>
  <c r="N51" i="7" s="1"/>
  <c r="BM50" i="7"/>
  <c r="BL50" i="7"/>
  <c r="BJ50" i="7"/>
  <c r="BG50" i="7"/>
  <c r="BF50" i="7"/>
  <c r="BD50" i="7"/>
  <c r="AZ50" i="7"/>
  <c r="AY50" i="7"/>
  <c r="AX50" i="7"/>
  <c r="AW50" i="7"/>
  <c r="AV50" i="7"/>
  <c r="AU50" i="7"/>
  <c r="AS50" i="7"/>
  <c r="AR50" i="7"/>
  <c r="AP50" i="7"/>
  <c r="AM50" i="7"/>
  <c r="AL50" i="7"/>
  <c r="AJ50" i="7"/>
  <c r="S50" i="7"/>
  <c r="R50" i="7"/>
  <c r="Q50" i="7"/>
  <c r="P50" i="7"/>
  <c r="O50" i="7"/>
  <c r="N50" i="7" s="1"/>
  <c r="L50" i="7"/>
  <c r="K50" i="7"/>
  <c r="I50" i="7"/>
  <c r="F50" i="7"/>
  <c r="E50" i="7"/>
  <c r="C50" i="7"/>
  <c r="BM49" i="7"/>
  <c r="BL49" i="7"/>
  <c r="BJ49" i="7"/>
  <c r="BF49" i="7"/>
  <c r="BD49" i="7"/>
  <c r="AZ49" i="7"/>
  <c r="AY49" i="7"/>
  <c r="AX49" i="7"/>
  <c r="AW49" i="7"/>
  <c r="AV49" i="7"/>
  <c r="AU49" i="7" s="1"/>
  <c r="AS49" i="7"/>
  <c r="AR49" i="7"/>
  <c r="AP49" i="7"/>
  <c r="AM49" i="7"/>
  <c r="AL49" i="7"/>
  <c r="AJ49" i="7"/>
  <c r="S49" i="7"/>
  <c r="R49" i="7"/>
  <c r="Q49" i="7"/>
  <c r="P49" i="7"/>
  <c r="O49" i="7"/>
  <c r="N49" i="7"/>
  <c r="L49" i="7"/>
  <c r="K49" i="7"/>
  <c r="I49" i="7"/>
  <c r="F49" i="7"/>
  <c r="E49" i="7"/>
  <c r="C49" i="7"/>
  <c r="AZ47" i="7"/>
  <c r="AZ65" i="7" s="1"/>
  <c r="AY47" i="7"/>
  <c r="AX47" i="7"/>
  <c r="AX65" i="7" s="1"/>
  <c r="AW47" i="7"/>
  <c r="AV47" i="7"/>
  <c r="S47" i="7"/>
  <c r="R47" i="7"/>
  <c r="Q47" i="7"/>
  <c r="P47" i="7"/>
  <c r="BS43" i="7"/>
  <c r="AY43" i="7"/>
  <c r="R43" i="7"/>
  <c r="BT41" i="7"/>
  <c r="BP41" i="7"/>
  <c r="BP38" i="7"/>
  <c r="AV38" i="7"/>
  <c r="O38" i="7"/>
  <c r="BC33" i="7"/>
  <c r="AZ33" i="7"/>
  <c r="AY33" i="7"/>
  <c r="AX33" i="7"/>
  <c r="AV33" i="7"/>
  <c r="AI33" i="7"/>
  <c r="S33" i="7"/>
  <c r="R33" i="7"/>
  <c r="Q33" i="7"/>
  <c r="B33" i="7"/>
  <c r="AZ32" i="7"/>
  <c r="AY32" i="7"/>
  <c r="AX32" i="7"/>
  <c r="AW32" i="7"/>
  <c r="AV32" i="7"/>
  <c r="S32" i="7"/>
  <c r="R32" i="7"/>
  <c r="Q32" i="7"/>
  <c r="P32" i="7"/>
  <c r="O32" i="7"/>
  <c r="AZ28" i="7"/>
  <c r="AY28" i="7"/>
  <c r="AX28" i="7"/>
  <c r="AW28" i="7"/>
  <c r="AV28" i="7"/>
  <c r="AU28" i="7" s="1"/>
  <c r="S28" i="7"/>
  <c r="R28" i="7"/>
  <c r="Q28" i="7"/>
  <c r="P28" i="7"/>
  <c r="O28" i="7"/>
  <c r="N28" i="7" s="1"/>
  <c r="AZ27" i="7"/>
  <c r="AY27" i="7"/>
  <c r="AX27" i="7"/>
  <c r="AV27" i="7"/>
  <c r="S27" i="7"/>
  <c r="R27" i="7"/>
  <c r="Q27" i="7"/>
  <c r="P27" i="7"/>
  <c r="P26" i="7"/>
  <c r="AZ25" i="7"/>
  <c r="AY25" i="7"/>
  <c r="AX25" i="7"/>
  <c r="AV25" i="7"/>
  <c r="Y25" i="7"/>
  <c r="Y79" i="7" s="1"/>
  <c r="X25" i="7"/>
  <c r="X79" i="7" s="1"/>
  <c r="W25" i="7"/>
  <c r="W79" i="7" s="1"/>
  <c r="V25" i="7"/>
  <c r="V79" i="7" s="1"/>
  <c r="T25" i="7"/>
  <c r="T79" i="7" s="1"/>
  <c r="S25" i="7"/>
  <c r="R25" i="7"/>
  <c r="Q25" i="7"/>
  <c r="P25" i="7"/>
  <c r="X24" i="7"/>
  <c r="W24" i="7"/>
  <c r="V24" i="7"/>
  <c r="U24" i="7"/>
  <c r="T24" i="7"/>
  <c r="X23" i="7"/>
  <c r="W23" i="7"/>
  <c r="V23" i="7"/>
  <c r="U23" i="7"/>
  <c r="T23" i="7"/>
  <c r="X22" i="7"/>
  <c r="W22" i="7"/>
  <c r="V22" i="7"/>
  <c r="U22" i="7"/>
  <c r="T22" i="7"/>
  <c r="X21" i="7"/>
  <c r="W21" i="7"/>
  <c r="V21" i="7"/>
  <c r="U21" i="7"/>
  <c r="T21" i="7"/>
  <c r="BQ20" i="7"/>
  <c r="BN20" i="7"/>
  <c r="BM20" i="7"/>
  <c r="BL20" i="7"/>
  <c r="BJ20" i="7"/>
  <c r="BE58" i="7"/>
  <c r="AW20" i="7"/>
  <c r="AW27" i="7" s="1"/>
  <c r="AU27" i="7" s="1"/>
  <c r="AT20" i="7"/>
  <c r="AS20" i="7"/>
  <c r="AR20" i="7"/>
  <c r="AP20" i="7"/>
  <c r="AK20" i="7"/>
  <c r="AK58" i="7" s="1"/>
  <c r="AQ58" i="7" s="1"/>
  <c r="U20" i="7"/>
  <c r="M20" i="7"/>
  <c r="L20" i="7"/>
  <c r="K20" i="7"/>
  <c r="D58" i="7"/>
  <c r="J58" i="7" s="1"/>
  <c r="BQ19" i="7"/>
  <c r="BQ57" i="7" s="1"/>
  <c r="BE57" i="7"/>
  <c r="AW19" i="7"/>
  <c r="AW26" i="7" s="1"/>
  <c r="AQ19" i="7"/>
  <c r="AK19" i="7"/>
  <c r="AK57" i="7" s="1"/>
  <c r="AQ57" i="7" s="1"/>
  <c r="D57" i="7"/>
  <c r="J57" i="7" s="1"/>
  <c r="AZ18" i="7"/>
  <c r="AY18" i="7"/>
  <c r="AX18" i="7"/>
  <c r="AW18" i="7"/>
  <c r="AV18" i="7"/>
  <c r="AU18" i="7" s="1"/>
  <c r="S18" i="7"/>
  <c r="R18" i="7"/>
  <c r="Q18" i="7"/>
  <c r="P18" i="7"/>
  <c r="BT17" i="7"/>
  <c r="BT55" i="7" s="1"/>
  <c r="BS17" i="7"/>
  <c r="BS55" i="7" s="1"/>
  <c r="BR17" i="7"/>
  <c r="BR55" i="7" s="1"/>
  <c r="BQ17" i="7"/>
  <c r="BQ55" i="7" s="1"/>
  <c r="BP55" i="7"/>
  <c r="BO17" i="7"/>
  <c r="BI17" i="7"/>
  <c r="BI33" i="7" s="1"/>
  <c r="BM16" i="7" s="1"/>
  <c r="BM54" i="7" s="1"/>
  <c r="BC17" i="7"/>
  <c r="AU17" i="7"/>
  <c r="AO17" i="7"/>
  <c r="AO33" i="7" s="1"/>
  <c r="AI17" i="7"/>
  <c r="N17" i="7"/>
  <c r="H17" i="7"/>
  <c r="H33" i="7" s="1"/>
  <c r="B17" i="7"/>
  <c r="U17" i="7" s="1"/>
  <c r="BT16" i="7"/>
  <c r="BT54" i="7" s="1"/>
  <c r="BS16" i="7"/>
  <c r="BS54" i="7" s="1"/>
  <c r="BR16" i="7"/>
  <c r="BR54" i="7" s="1"/>
  <c r="BQ16" i="7"/>
  <c r="BQ54" i="7" s="1"/>
  <c r="BN16" i="7"/>
  <c r="BN54" i="7" s="1"/>
  <c r="BK16" i="7"/>
  <c r="BK54" i="7" s="1"/>
  <c r="AU16" i="7"/>
  <c r="AT16" i="7"/>
  <c r="AT54" i="7" s="1"/>
  <c r="AS16" i="7"/>
  <c r="AS54" i="7" s="1"/>
  <c r="AR16" i="7"/>
  <c r="AR54" i="7" s="1"/>
  <c r="AQ16" i="7"/>
  <c r="AQ54" i="7" s="1"/>
  <c r="AN16" i="7"/>
  <c r="AN54" i="7" s="1"/>
  <c r="AM16" i="7"/>
  <c r="AM54" i="7" s="1"/>
  <c r="AL16" i="7"/>
  <c r="AL54" i="7" s="1"/>
  <c r="AL56" i="7" s="1"/>
  <c r="AK16" i="7"/>
  <c r="AK54" i="7" s="1"/>
  <c r="O16" i="7"/>
  <c r="O54" i="7" s="1"/>
  <c r="M16" i="7"/>
  <c r="M54" i="7" s="1"/>
  <c r="L16" i="7"/>
  <c r="L54" i="7" s="1"/>
  <c r="K16" i="7"/>
  <c r="K54" i="7" s="1"/>
  <c r="J16" i="7"/>
  <c r="J54" i="7" s="1"/>
  <c r="I16" i="7"/>
  <c r="I54" i="7" s="1"/>
  <c r="G16" i="7"/>
  <c r="G54" i="7" s="1"/>
  <c r="F16" i="7"/>
  <c r="F54" i="7" s="1"/>
  <c r="E16" i="7"/>
  <c r="E54" i="7" s="1"/>
  <c r="D16" i="7"/>
  <c r="D54" i="7" s="1"/>
  <c r="BT14" i="7"/>
  <c r="BT52" i="7" s="1"/>
  <c r="BS14" i="7"/>
  <c r="BS52" i="7" s="1"/>
  <c r="BR14" i="7"/>
  <c r="BR52" i="7" s="1"/>
  <c r="BQ14" i="7"/>
  <c r="BQ52" i="7" s="1"/>
  <c r="BP14" i="7"/>
  <c r="BP52" i="7" s="1"/>
  <c r="BO52" i="7" s="1"/>
  <c r="BN52" i="7"/>
  <c r="BH52" i="7"/>
  <c r="AU14" i="7"/>
  <c r="AT14" i="7"/>
  <c r="AT52" i="7" s="1"/>
  <c r="AN14" i="7"/>
  <c r="AN52" i="7" s="1"/>
  <c r="N14" i="7"/>
  <c r="M14" i="7"/>
  <c r="M52" i="7" s="1"/>
  <c r="G14" i="7"/>
  <c r="G52" i="7" s="1"/>
  <c r="BT13" i="7"/>
  <c r="BT51" i="7" s="1"/>
  <c r="BS13" i="7"/>
  <c r="BS51" i="7" s="1"/>
  <c r="BR13" i="7"/>
  <c r="BR51" i="7" s="1"/>
  <c r="BQ13" i="7"/>
  <c r="BQ51" i="7" s="1"/>
  <c r="BP13" i="7"/>
  <c r="BP51" i="7" s="1"/>
  <c r="BO51" i="7" s="1"/>
  <c r="BN51" i="7"/>
  <c r="BH51" i="7"/>
  <c r="AU13" i="7"/>
  <c r="AG13" i="7" s="1"/>
  <c r="AT13" i="7"/>
  <c r="AT51" i="7" s="1"/>
  <c r="AN13" i="7"/>
  <c r="AN51" i="7" s="1"/>
  <c r="AB13" i="7"/>
  <c r="N13" i="7"/>
  <c r="AF13" i="7" s="1"/>
  <c r="M13" i="7"/>
  <c r="M51" i="7" s="1"/>
  <c r="G13" i="7"/>
  <c r="G51" i="7" s="1"/>
  <c r="BT12" i="7"/>
  <c r="BT50" i="7" s="1"/>
  <c r="BS12" i="7"/>
  <c r="BS50" i="7" s="1"/>
  <c r="BR12" i="7"/>
  <c r="BR50" i="7" s="1"/>
  <c r="BQ12" i="7"/>
  <c r="BQ50" i="7" s="1"/>
  <c r="BP12" i="7"/>
  <c r="BP50" i="7" s="1"/>
  <c r="BO12" i="7"/>
  <c r="BN50" i="7"/>
  <c r="BI12" i="7"/>
  <c r="BH50" i="7"/>
  <c r="BC12" i="7"/>
  <c r="AU12" i="7"/>
  <c r="AG17" i="7" s="1"/>
  <c r="AT12" i="7"/>
  <c r="AT50" i="7" s="1"/>
  <c r="AN12" i="7"/>
  <c r="AN50" i="7" s="1"/>
  <c r="AI50" i="7" s="1"/>
  <c r="N12" i="7"/>
  <c r="AF17" i="7" s="1"/>
  <c r="M12" i="7"/>
  <c r="M50" i="7" s="1"/>
  <c r="H50" i="7" s="1"/>
  <c r="G12" i="7"/>
  <c r="G50" i="7" s="1"/>
  <c r="BS11" i="7"/>
  <c r="BR11" i="7"/>
  <c r="BQ11" i="7"/>
  <c r="BP11" i="7"/>
  <c r="AU11" i="7"/>
  <c r="AG11" i="7" s="1"/>
  <c r="AT11" i="7"/>
  <c r="AO11" i="7"/>
  <c r="AN11" i="7"/>
  <c r="AI11" i="7"/>
  <c r="N68" i="7"/>
  <c r="M11" i="7"/>
  <c r="H11" i="7"/>
  <c r="G11" i="7"/>
  <c r="B11" i="7"/>
  <c r="U11" i="7" s="1"/>
  <c r="BS10" i="7"/>
  <c r="BS48" i="7" s="1"/>
  <c r="BQ10" i="7"/>
  <c r="BQ48" i="7" s="1"/>
  <c r="BM48" i="7"/>
  <c r="BL48" i="7"/>
  <c r="BJ48" i="7"/>
  <c r="AZ10" i="7"/>
  <c r="AZ48" i="7" s="1"/>
  <c r="AY10" i="7"/>
  <c r="AY48" i="7" s="1"/>
  <c r="AX10" i="7"/>
  <c r="AX48" i="7" s="1"/>
  <c r="AW10" i="7"/>
  <c r="AW48" i="7" s="1"/>
  <c r="AV10" i="7"/>
  <c r="AV48" i="7" s="1"/>
  <c r="AU10" i="7"/>
  <c r="AT10" i="7"/>
  <c r="AT48" i="7" s="1"/>
  <c r="AS10" i="7"/>
  <c r="AS48" i="7" s="1"/>
  <c r="AR10" i="7"/>
  <c r="AR48" i="7" s="1"/>
  <c r="AQ10" i="7"/>
  <c r="AP10" i="7"/>
  <c r="AP48" i="7" s="1"/>
  <c r="AO10" i="7"/>
  <c r="AN10" i="7"/>
  <c r="AN48" i="7" s="1"/>
  <c r="AM10" i="7"/>
  <c r="AM48" i="7" s="1"/>
  <c r="AL10" i="7"/>
  <c r="AL48" i="7" s="1"/>
  <c r="AK10" i="7"/>
  <c r="AJ10" i="7"/>
  <c r="AJ48" i="7" s="1"/>
  <c r="AI10" i="7"/>
  <c r="AB10" i="7"/>
  <c r="S10" i="7"/>
  <c r="S48" i="7" s="1"/>
  <c r="R10" i="7"/>
  <c r="R48" i="7" s="1"/>
  <c r="Q10" i="7"/>
  <c r="Q48" i="7" s="1"/>
  <c r="P10" i="7"/>
  <c r="P48" i="7" s="1"/>
  <c r="O10" i="7"/>
  <c r="O48" i="7" s="1"/>
  <c r="N10" i="7"/>
  <c r="M10" i="7"/>
  <c r="M48" i="7" s="1"/>
  <c r="L10" i="7"/>
  <c r="L48" i="7" s="1"/>
  <c r="K10" i="7"/>
  <c r="K48" i="7" s="1"/>
  <c r="J10" i="7"/>
  <c r="I10" i="7"/>
  <c r="I48" i="7" s="1"/>
  <c r="H10" i="7"/>
  <c r="G10" i="7"/>
  <c r="G48" i="7" s="1"/>
  <c r="F10" i="7"/>
  <c r="F48" i="7" s="1"/>
  <c r="E10" i="7"/>
  <c r="E48" i="7" s="1"/>
  <c r="D10" i="7"/>
  <c r="C10" i="7"/>
  <c r="C48" i="7" s="1"/>
  <c r="B10" i="7"/>
  <c r="U10" i="7" s="1"/>
  <c r="BT9" i="7"/>
  <c r="BS9" i="7"/>
  <c r="BR9" i="7"/>
  <c r="BQ9" i="7"/>
  <c r="AU9" i="7"/>
  <c r="AT9" i="7"/>
  <c r="AT47" i="7" s="1"/>
  <c r="AS9" i="7"/>
  <c r="AR9" i="7"/>
  <c r="AR47" i="7" s="1"/>
  <c r="AQ9" i="7"/>
  <c r="AP9" i="7"/>
  <c r="AP47" i="7" s="1"/>
  <c r="AN9" i="7"/>
  <c r="AN47" i="7" s="1"/>
  <c r="AM9" i="7"/>
  <c r="AL9" i="7"/>
  <c r="AL27" i="7" s="1"/>
  <c r="AK9" i="7"/>
  <c r="AJ9" i="7" s="1"/>
  <c r="O9" i="7"/>
  <c r="O15" i="7" s="1"/>
  <c r="N9" i="7"/>
  <c r="M9" i="7"/>
  <c r="M47" i="7" s="1"/>
  <c r="L9" i="7"/>
  <c r="L47" i="7" s="1"/>
  <c r="K9" i="7"/>
  <c r="K47" i="7" s="1"/>
  <c r="J9" i="7"/>
  <c r="J47" i="7" s="1"/>
  <c r="G9" i="7"/>
  <c r="G47" i="7" s="1"/>
  <c r="F9" i="7"/>
  <c r="F27" i="7" s="1"/>
  <c r="E9" i="7"/>
  <c r="E15" i="7" s="1"/>
  <c r="D9" i="7"/>
  <c r="D47" i="7" s="1"/>
  <c r="S4" i="7"/>
  <c r="R4" i="7"/>
  <c r="Q4" i="7"/>
  <c r="P4" i="7"/>
  <c r="O4" i="7"/>
  <c r="C16" i="7" l="1"/>
  <c r="C54" i="7" s="1"/>
  <c r="BK9" i="7"/>
  <c r="BK47" i="7" s="1"/>
  <c r="BE16" i="7"/>
  <c r="BE54" i="7" s="1"/>
  <c r="BE9" i="7"/>
  <c r="BE47" i="7" s="1"/>
  <c r="C9" i="7"/>
  <c r="BG16" i="7"/>
  <c r="BG54" i="7" s="1"/>
  <c r="BH16" i="7"/>
  <c r="BH54" i="7" s="1"/>
  <c r="BF16" i="7"/>
  <c r="BF54" i="7" s="1"/>
  <c r="BL16" i="7"/>
  <c r="BL54" i="7" s="1"/>
  <c r="BG9" i="7"/>
  <c r="BN9" i="7"/>
  <c r="BL9" i="7"/>
  <c r="BL15" i="7" s="1"/>
  <c r="BH9" i="7"/>
  <c r="BF9" i="7"/>
  <c r="BF15" i="7" s="1"/>
  <c r="BM9" i="7"/>
  <c r="BM47" i="7" s="1"/>
  <c r="BC50" i="7"/>
  <c r="AV65" i="7"/>
  <c r="P65" i="7"/>
  <c r="R65" i="7"/>
  <c r="AL25" i="7"/>
  <c r="F25" i="7"/>
  <c r="AW25" i="7"/>
  <c r="D65" i="7"/>
  <c r="D53" i="7"/>
  <c r="J65" i="7"/>
  <c r="J53" i="7"/>
  <c r="AJ34" i="7"/>
  <c r="AJ47" i="7"/>
  <c r="AJ65" i="7" s="1"/>
  <c r="AP65" i="7"/>
  <c r="AP53" i="7"/>
  <c r="AT53" i="7"/>
  <c r="BE65" i="7"/>
  <c r="BE53" i="7"/>
  <c r="BG47" i="7"/>
  <c r="BG34" i="7"/>
  <c r="BK65" i="7"/>
  <c r="BK53" i="7"/>
  <c r="BM65" i="7"/>
  <c r="BM53" i="7"/>
  <c r="BQ47" i="7"/>
  <c r="BQ27" i="7"/>
  <c r="BS47" i="7"/>
  <c r="BS33" i="7"/>
  <c r="BS27" i="7"/>
  <c r="BS25" i="7" s="1"/>
  <c r="AF11" i="7"/>
  <c r="BH49" i="7"/>
  <c r="BC49" i="7" s="1"/>
  <c r="BH34" i="7"/>
  <c r="BN34" i="7"/>
  <c r="BN49" i="7"/>
  <c r="BI49" i="7" s="1"/>
  <c r="BP49" i="7"/>
  <c r="BP32" i="7"/>
  <c r="BR49" i="7"/>
  <c r="BR32" i="7"/>
  <c r="BR28" i="7"/>
  <c r="BT49" i="7"/>
  <c r="BT32" i="7"/>
  <c r="BT28" i="7"/>
  <c r="G15" i="7"/>
  <c r="K15" i="7"/>
  <c r="M15" i="7"/>
  <c r="Q15" i="7"/>
  <c r="S15" i="7"/>
  <c r="AG15" i="7"/>
  <c r="AG18" i="7" s="1"/>
  <c r="AJ15" i="7"/>
  <c r="AL15" i="7"/>
  <c r="AN15" i="7"/>
  <c r="AP15" i="7"/>
  <c r="AR15" i="7"/>
  <c r="AT15" i="7"/>
  <c r="AV15" i="7"/>
  <c r="AX15" i="7"/>
  <c r="AZ15" i="7"/>
  <c r="C64" i="7"/>
  <c r="B54" i="7"/>
  <c r="C56" i="7"/>
  <c r="E64" i="7"/>
  <c r="E56" i="7"/>
  <c r="G64" i="7"/>
  <c r="G56" i="7"/>
  <c r="I64" i="7"/>
  <c r="H54" i="7"/>
  <c r="I56" i="7"/>
  <c r="K64" i="7"/>
  <c r="K56" i="7"/>
  <c r="M64" i="7"/>
  <c r="M56" i="7"/>
  <c r="O64" i="7"/>
  <c r="N54" i="7"/>
  <c r="O56" i="7"/>
  <c r="AK64" i="7"/>
  <c r="AK56" i="7"/>
  <c r="AM64" i="7"/>
  <c r="AM56" i="7"/>
  <c r="AQ64" i="7"/>
  <c r="AQ56" i="7"/>
  <c r="AS64" i="7"/>
  <c r="AS56" i="7"/>
  <c r="BF56" i="7"/>
  <c r="BF64" i="7"/>
  <c r="BH56" i="7"/>
  <c r="BH64" i="7"/>
  <c r="BL56" i="7"/>
  <c r="BL64" i="7"/>
  <c r="BN56" i="7"/>
  <c r="BN64" i="7"/>
  <c r="BR64" i="7"/>
  <c r="BR56" i="7"/>
  <c r="BT56" i="7"/>
  <c r="BT64" i="7"/>
  <c r="D18" i="7"/>
  <c r="F18" i="7"/>
  <c r="J18" i="7"/>
  <c r="L18" i="7"/>
  <c r="AL18" i="7"/>
  <c r="AN18" i="7"/>
  <c r="AR18" i="7"/>
  <c r="AT18" i="7"/>
  <c r="BF18" i="7"/>
  <c r="BH18" i="7"/>
  <c r="BL18" i="7"/>
  <c r="BN18" i="7"/>
  <c r="BR18" i="7"/>
  <c r="BT18" i="7"/>
  <c r="V20" i="7"/>
  <c r="X20" i="7"/>
  <c r="BQ58" i="7"/>
  <c r="BQ41" i="7"/>
  <c r="L68" i="7"/>
  <c r="L34" i="7"/>
  <c r="AS34" i="7"/>
  <c r="BL34" i="7"/>
  <c r="D26" i="7"/>
  <c r="B26" i="7" s="1"/>
  <c r="J26" i="7"/>
  <c r="H26" i="7" s="1"/>
  <c r="BE26" i="7"/>
  <c r="BC26" i="7" s="1"/>
  <c r="D27" i="7"/>
  <c r="D25" i="7" s="1"/>
  <c r="L27" i="7"/>
  <c r="AP27" i="7"/>
  <c r="AT27" i="7"/>
  <c r="BE27" i="7"/>
  <c r="BM27" i="7"/>
  <c r="B50" i="7"/>
  <c r="U50" i="7" s="1"/>
  <c r="AO50" i="7"/>
  <c r="BI50" i="7"/>
  <c r="F34" i="7"/>
  <c r="F35" i="7" s="1"/>
  <c r="F47" i="7"/>
  <c r="L65" i="7"/>
  <c r="L53" i="7"/>
  <c r="AL47" i="7"/>
  <c r="AL65" i="7" s="1"/>
  <c r="AL34" i="7"/>
  <c r="AL35" i="7" s="1"/>
  <c r="AN53" i="7"/>
  <c r="AR65" i="7"/>
  <c r="AR53" i="7"/>
  <c r="BD9" i="7"/>
  <c r="BD15" i="7" s="1"/>
  <c r="E47" i="7"/>
  <c r="E34" i="7"/>
  <c r="G70" i="7"/>
  <c r="G53" i="7"/>
  <c r="I9" i="7"/>
  <c r="BJ9" i="7" s="1"/>
  <c r="K65" i="7"/>
  <c r="K53" i="7"/>
  <c r="M53" i="7"/>
  <c r="O47" i="7"/>
  <c r="O33" i="7"/>
  <c r="AI9" i="7"/>
  <c r="AK47" i="7"/>
  <c r="AK27" i="7"/>
  <c r="AM47" i="7"/>
  <c r="AM34" i="7"/>
  <c r="AM27" i="7"/>
  <c r="AO9" i="7"/>
  <c r="AQ47" i="7"/>
  <c r="AS47" i="7"/>
  <c r="AS27" i="7"/>
  <c r="BF27" i="7"/>
  <c r="BF47" i="7"/>
  <c r="BF34" i="7"/>
  <c r="BH27" i="7"/>
  <c r="BH47" i="7"/>
  <c r="BL27" i="7"/>
  <c r="BL47" i="7"/>
  <c r="BN27" i="7"/>
  <c r="BN47" i="7"/>
  <c r="BR27" i="7"/>
  <c r="BR25" i="7" s="1"/>
  <c r="BR47" i="7"/>
  <c r="BR33" i="7"/>
  <c r="BT27" i="7"/>
  <c r="BT25" i="7" s="1"/>
  <c r="BT47" i="7"/>
  <c r="BT33" i="7"/>
  <c r="B48" i="7"/>
  <c r="U48" i="7" s="1"/>
  <c r="H48" i="7"/>
  <c r="N48" i="7"/>
  <c r="AI48" i="7"/>
  <c r="AO48" i="7"/>
  <c r="AU48" i="7"/>
  <c r="BP10" i="7"/>
  <c r="BR10" i="7"/>
  <c r="BR48" i="7" s="1"/>
  <c r="BT48" i="7"/>
  <c r="G68" i="7"/>
  <c r="G49" i="7"/>
  <c r="B49" i="7" s="1"/>
  <c r="G34" i="7"/>
  <c r="M68" i="7"/>
  <c r="M49" i="7"/>
  <c r="H49" i="7" s="1"/>
  <c r="M34" i="7"/>
  <c r="AN49" i="7"/>
  <c r="AN65" i="7" s="1"/>
  <c r="AN34" i="7"/>
  <c r="AT34" i="7"/>
  <c r="AT49" i="7"/>
  <c r="AO49" i="7" s="1"/>
  <c r="BC11" i="7"/>
  <c r="BI11" i="7"/>
  <c r="BO11" i="7"/>
  <c r="BQ49" i="7"/>
  <c r="BQ32" i="7"/>
  <c r="BQ28" i="7"/>
  <c r="BS49" i="7"/>
  <c r="BS32" i="7"/>
  <c r="BS28" i="7"/>
  <c r="B12" i="7"/>
  <c r="U12" i="7" s="1"/>
  <c r="H12" i="7"/>
  <c r="H68" i="7" s="1"/>
  <c r="AI12" i="7"/>
  <c r="AO12" i="7"/>
  <c r="AO34" i="7" s="1"/>
  <c r="BO50" i="7"/>
  <c r="BO13" i="7"/>
  <c r="BO14" i="7"/>
  <c r="D15" i="7"/>
  <c r="F15" i="7"/>
  <c r="J15" i="7"/>
  <c r="L15" i="7"/>
  <c r="P15" i="7"/>
  <c r="N15" i="7" s="1"/>
  <c r="R15" i="7"/>
  <c r="AF15" i="7"/>
  <c r="AF18" i="7" s="1"/>
  <c r="AK15" i="7"/>
  <c r="AM15" i="7"/>
  <c r="AQ15" i="7"/>
  <c r="AS15" i="7"/>
  <c r="AW15" i="7"/>
  <c r="AY15" i="7"/>
  <c r="BE15" i="7"/>
  <c r="BG15" i="7"/>
  <c r="BK15" i="7"/>
  <c r="BM15" i="7"/>
  <c r="BQ15" i="7"/>
  <c r="BS15" i="7"/>
  <c r="B16" i="7"/>
  <c r="D56" i="7"/>
  <c r="D64" i="7"/>
  <c r="D63" i="7" s="1"/>
  <c r="F56" i="7"/>
  <c r="F64" i="7"/>
  <c r="H16" i="7"/>
  <c r="J56" i="7"/>
  <c r="J64" i="7"/>
  <c r="L56" i="7"/>
  <c r="L64" i="7"/>
  <c r="N16" i="7"/>
  <c r="AJ16" i="7"/>
  <c r="BD16" i="7" s="1"/>
  <c r="AL64" i="7"/>
  <c r="AN56" i="7"/>
  <c r="AN64" i="7"/>
  <c r="AP16" i="7"/>
  <c r="BJ16" i="7" s="1"/>
  <c r="AR56" i="7"/>
  <c r="AX56" i="7" s="1"/>
  <c r="AR64" i="7"/>
  <c r="AR63" i="7" s="1"/>
  <c r="AT56" i="7"/>
  <c r="AT64" i="7"/>
  <c r="BE64" i="7"/>
  <c r="BE63" i="7" s="1"/>
  <c r="BE56" i="7"/>
  <c r="BG64" i="7"/>
  <c r="BG56" i="7"/>
  <c r="BK64" i="7"/>
  <c r="BK63" i="7" s="1"/>
  <c r="BK56" i="7"/>
  <c r="BM64" i="7"/>
  <c r="BM63" i="7" s="1"/>
  <c r="BM56" i="7"/>
  <c r="BQ64" i="7"/>
  <c r="BQ56" i="7"/>
  <c r="BS64" i="7"/>
  <c r="BS56" i="7"/>
  <c r="BO55" i="7"/>
  <c r="C18" i="7"/>
  <c r="E18" i="7"/>
  <c r="G18" i="7"/>
  <c r="I18" i="7"/>
  <c r="K18" i="7"/>
  <c r="M18" i="7"/>
  <c r="O18" i="7"/>
  <c r="N18" i="7" s="1"/>
  <c r="AK18" i="7"/>
  <c r="AM18" i="7"/>
  <c r="AQ18" i="7"/>
  <c r="AS18" i="7"/>
  <c r="BE18" i="7"/>
  <c r="BG18" i="7"/>
  <c r="BK18" i="7"/>
  <c r="BM18" i="7"/>
  <c r="BQ18" i="7"/>
  <c r="BS18" i="7"/>
  <c r="BK26" i="7"/>
  <c r="BI26" i="7" s="1"/>
  <c r="J20" i="7"/>
  <c r="J27" i="7" s="1"/>
  <c r="J25" i="7" s="1"/>
  <c r="W20" i="7"/>
  <c r="AQ20" i="7"/>
  <c r="AQ27" i="7" s="1"/>
  <c r="I68" i="7"/>
  <c r="I34" i="7"/>
  <c r="K68" i="7"/>
  <c r="K34" i="7"/>
  <c r="AP34" i="7"/>
  <c r="AR34" i="7"/>
  <c r="BM34" i="7"/>
  <c r="P79" i="7"/>
  <c r="R79" i="7"/>
  <c r="Z25" i="7"/>
  <c r="Z79" i="7" s="1"/>
  <c r="AV79" i="7"/>
  <c r="AX79" i="7"/>
  <c r="AZ79" i="7"/>
  <c r="AK26" i="7"/>
  <c r="AI26" i="7" s="1"/>
  <c r="AQ26" i="7"/>
  <c r="AO26" i="7" s="1"/>
  <c r="BQ26" i="7"/>
  <c r="E27" i="7"/>
  <c r="G27" i="7"/>
  <c r="K27" i="7"/>
  <c r="M27" i="7"/>
  <c r="O27" i="7"/>
  <c r="AJ27" i="7"/>
  <c r="AN27" i="7"/>
  <c r="AR27" i="7"/>
  <c r="BG27" i="7"/>
  <c r="BK27" i="7"/>
  <c r="AI49" i="7"/>
  <c r="P53" i="7"/>
  <c r="AX53" i="7"/>
  <c r="U55" i="7"/>
  <c r="Q65" i="7"/>
  <c r="Q79" i="7" s="1"/>
  <c r="Q53" i="7"/>
  <c r="S65" i="7"/>
  <c r="S79" i="7" s="1"/>
  <c r="S53" i="7"/>
  <c r="AU47" i="7"/>
  <c r="AW65" i="7"/>
  <c r="AW63" i="7" s="1"/>
  <c r="AW53" i="7"/>
  <c r="AY65" i="7"/>
  <c r="AY79" i="7" s="1"/>
  <c r="AY53" i="7"/>
  <c r="R53" i="7"/>
  <c r="AV53" i="7"/>
  <c r="AU53" i="7" s="1"/>
  <c r="AZ53" i="7"/>
  <c r="Q63" i="7"/>
  <c r="Q66" i="7" s="1"/>
  <c r="AU64" i="7"/>
  <c r="AV63" i="7"/>
  <c r="AX63" i="7"/>
  <c r="AX66" i="7" s="1"/>
  <c r="AZ63" i="7"/>
  <c r="AZ66" i="7" s="1"/>
  <c r="Q56" i="7"/>
  <c r="S56" i="7"/>
  <c r="P64" i="7"/>
  <c r="P63" i="7" s="1"/>
  <c r="P66" i="7" s="1"/>
  <c r="R64" i="7"/>
  <c r="R63" i="7" s="1"/>
  <c r="R66" i="7" s="1"/>
  <c r="AQ25" i="7" l="1"/>
  <c r="BJ54" i="7"/>
  <c r="BI16" i="7"/>
  <c r="BJ18" i="7"/>
  <c r="BD54" i="7"/>
  <c r="BD18" i="7"/>
  <c r="BC16" i="7"/>
  <c r="BJ15" i="7"/>
  <c r="BJ27" i="7"/>
  <c r="BJ25" i="7" s="1"/>
  <c r="AZ56" i="7"/>
  <c r="U16" i="7"/>
  <c r="U54" i="7" s="1"/>
  <c r="AO47" i="7"/>
  <c r="AU65" i="7"/>
  <c r="AY63" i="7"/>
  <c r="AY66" i="7" s="1"/>
  <c r="N32" i="7"/>
  <c r="O43" i="7"/>
  <c r="N34" i="7"/>
  <c r="Y15" i="7"/>
  <c r="AU63" i="7"/>
  <c r="S63" i="7"/>
  <c r="S66" i="7" s="1"/>
  <c r="BG35" i="7"/>
  <c r="BG25" i="7"/>
  <c r="AR35" i="7"/>
  <c r="AR25" i="7"/>
  <c r="AR66" i="7" s="1"/>
  <c r="AR43" i="7" s="1"/>
  <c r="AI27" i="7"/>
  <c r="AI25" i="7" s="1"/>
  <c r="AJ25" i="7"/>
  <c r="M35" i="7"/>
  <c r="M25" i="7"/>
  <c r="G35" i="7"/>
  <c r="G25" i="7"/>
  <c r="AV66" i="7"/>
  <c r="H18" i="7"/>
  <c r="AN63" i="7"/>
  <c r="AJ54" i="7"/>
  <c r="AJ64" i="7" s="1"/>
  <c r="AJ18" i="7"/>
  <c r="AI18" i="7" s="1"/>
  <c r="AI16" i="7"/>
  <c r="R75" i="7"/>
  <c r="L63" i="7"/>
  <c r="L71" i="7" s="1"/>
  <c r="L72" i="7" s="1"/>
  <c r="P75" i="7"/>
  <c r="J63" i="7"/>
  <c r="J66" i="7" s="1"/>
  <c r="J43" i="7" s="1"/>
  <c r="BN48" i="7"/>
  <c r="BI48" i="7" s="1"/>
  <c r="BI10" i="7"/>
  <c r="BC48" i="7"/>
  <c r="BC10" i="7"/>
  <c r="BR65" i="7"/>
  <c r="BR53" i="7"/>
  <c r="BP33" i="7"/>
  <c r="BP47" i="7"/>
  <c r="BP15" i="7"/>
  <c r="BO9" i="7"/>
  <c r="BN35" i="7"/>
  <c r="BN25" i="7"/>
  <c r="BL35" i="7"/>
  <c r="BL25" i="7"/>
  <c r="BH65" i="7"/>
  <c r="BH63" i="7" s="1"/>
  <c r="BH53" i="7"/>
  <c r="BF35" i="7"/>
  <c r="BF25" i="7"/>
  <c r="AS35" i="7"/>
  <c r="AS25" i="7"/>
  <c r="AK25" i="7"/>
  <c r="O65" i="7"/>
  <c r="N65" i="7" s="1"/>
  <c r="O53" i="7"/>
  <c r="N53" i="7" s="1"/>
  <c r="N47" i="7"/>
  <c r="M65" i="7"/>
  <c r="E70" i="7"/>
  <c r="E65" i="7"/>
  <c r="Q76" i="7" s="1"/>
  <c r="E53" i="7"/>
  <c r="F65" i="7"/>
  <c r="R76" i="7" s="1"/>
  <c r="F70" i="7"/>
  <c r="F53" i="7"/>
  <c r="BE25" i="7"/>
  <c r="BE66" i="7" s="1"/>
  <c r="BE43" i="7" s="1"/>
  <c r="AO27" i="7"/>
  <c r="AO25" i="7" s="1"/>
  <c r="AP25" i="7"/>
  <c r="BI18" i="7"/>
  <c r="BP54" i="7"/>
  <c r="BO16" i="7"/>
  <c r="BP18" i="7"/>
  <c r="BO18" i="7" s="1"/>
  <c r="H56" i="7"/>
  <c r="O75" i="7"/>
  <c r="H64" i="7"/>
  <c r="AU15" i="7"/>
  <c r="AI15" i="7"/>
  <c r="BS65" i="7"/>
  <c r="BS63" i="7" s="1"/>
  <c r="BS66" i="7" s="1"/>
  <c r="BS53" i="7"/>
  <c r="BQ65" i="7"/>
  <c r="BQ63" i="7" s="1"/>
  <c r="BQ53" i="7"/>
  <c r="BG65" i="7"/>
  <c r="BG63" i="7" s="1"/>
  <c r="BG53" i="7"/>
  <c r="AT65" i="7"/>
  <c r="AT63" i="7" s="1"/>
  <c r="AJ53" i="7"/>
  <c r="AI47" i="7"/>
  <c r="AW79" i="7"/>
  <c r="AW66" i="7"/>
  <c r="AU25" i="7"/>
  <c r="BT15" i="7"/>
  <c r="BN15" i="7"/>
  <c r="BK25" i="7"/>
  <c r="BK66" i="7" s="1"/>
  <c r="BK43" i="7" s="1"/>
  <c r="AN35" i="7"/>
  <c r="AN25" i="7"/>
  <c r="N27" i="7"/>
  <c r="O25" i="7"/>
  <c r="K35" i="7"/>
  <c r="K25" i="7"/>
  <c r="E35" i="7"/>
  <c r="E25" i="7"/>
  <c r="AU79" i="7"/>
  <c r="N81" i="7" s="1"/>
  <c r="B18" i="7"/>
  <c r="U18" i="7" s="1"/>
  <c r="AP54" i="7"/>
  <c r="AP18" i="7"/>
  <c r="AO18" i="7" s="1"/>
  <c r="AO16" i="7"/>
  <c r="F63" i="7"/>
  <c r="F71" i="7" s="1"/>
  <c r="F72" i="7" s="1"/>
  <c r="U49" i="7"/>
  <c r="BP48" i="7"/>
  <c r="BO48" i="7" s="1"/>
  <c r="BO10" i="7"/>
  <c r="BT65" i="7"/>
  <c r="BT63" i="7" s="1"/>
  <c r="BT66" i="7" s="1"/>
  <c r="BT53" i="7"/>
  <c r="BN65" i="7"/>
  <c r="BN63" i="7" s="1"/>
  <c r="BN53" i="7"/>
  <c r="BL65" i="7"/>
  <c r="BL53" i="7"/>
  <c r="BJ47" i="7"/>
  <c r="BI9" i="7"/>
  <c r="BI34" i="7" s="1"/>
  <c r="BH35" i="7"/>
  <c r="BH25" i="7"/>
  <c r="BF65" i="7"/>
  <c r="BF63" i="7" s="1"/>
  <c r="BF53" i="7"/>
  <c r="BD34" i="7"/>
  <c r="BD27" i="7"/>
  <c r="BD25" i="7" s="1"/>
  <c r="BD47" i="7"/>
  <c r="BC9" i="7"/>
  <c r="AS65" i="7"/>
  <c r="AS63" i="7" s="1"/>
  <c r="AS53" i="7"/>
  <c r="AQ65" i="7"/>
  <c r="AQ63" i="7" s="1"/>
  <c r="AQ66" i="7" s="1"/>
  <c r="AQ43" i="7" s="1"/>
  <c r="AQ53" i="7"/>
  <c r="AM35" i="7"/>
  <c r="AM25" i="7"/>
  <c r="AM65" i="7"/>
  <c r="AM63" i="7" s="1"/>
  <c r="AM53" i="7"/>
  <c r="AK65" i="7"/>
  <c r="AK63" i="7" s="1"/>
  <c r="AK53" i="7"/>
  <c r="I47" i="7"/>
  <c r="I27" i="7"/>
  <c r="H9" i="7"/>
  <c r="H34" i="7" s="1"/>
  <c r="I15" i="7"/>
  <c r="H15" i="7" s="1"/>
  <c r="G65" i="7"/>
  <c r="S76" i="7" s="1"/>
  <c r="C47" i="7"/>
  <c r="C34" i="7"/>
  <c r="C27" i="7"/>
  <c r="B9" i="7"/>
  <c r="U9" i="7" s="1"/>
  <c r="C15" i="7"/>
  <c r="B15" i="7" s="1"/>
  <c r="U15" i="7" s="1"/>
  <c r="AL63" i="7"/>
  <c r="AL66" i="7" s="1"/>
  <c r="AL43" i="7" s="1"/>
  <c r="AL53" i="7"/>
  <c r="BM35" i="7"/>
  <c r="BM25" i="7"/>
  <c r="BM66" i="7" s="1"/>
  <c r="BM43" i="7" s="1"/>
  <c r="AT35" i="7"/>
  <c r="AT25" i="7"/>
  <c r="L35" i="7"/>
  <c r="L25" i="7"/>
  <c r="L66" i="7" s="1"/>
  <c r="L43" i="7" s="1"/>
  <c r="D66" i="7"/>
  <c r="D43" i="7" s="1"/>
  <c r="BJ34" i="7"/>
  <c r="BC18" i="7"/>
  <c r="BR63" i="7"/>
  <c r="BR66" i="7" s="1"/>
  <c r="BL63" i="7"/>
  <c r="AY56" i="7"/>
  <c r="AW56" i="7"/>
  <c r="N56" i="7"/>
  <c r="O63" i="7"/>
  <c r="N63" i="7" s="1"/>
  <c r="N64" i="7"/>
  <c r="S75" i="7"/>
  <c r="M63" i="7"/>
  <c r="M71" i="7" s="1"/>
  <c r="M72" i="7" s="1"/>
  <c r="Q75" i="7"/>
  <c r="K63" i="7"/>
  <c r="K71" i="7" s="1"/>
  <c r="K72" i="7" s="1"/>
  <c r="B56" i="7"/>
  <c r="U56" i="7" s="1"/>
  <c r="B64" i="7"/>
  <c r="AO15" i="7"/>
  <c r="BO28" i="7"/>
  <c r="BO49" i="7"/>
  <c r="BQ25" i="7"/>
  <c r="AO53" i="7"/>
  <c r="P76" i="7"/>
  <c r="BR15" i="7"/>
  <c r="BH15" i="7"/>
  <c r="BD56" i="7" l="1"/>
  <c r="BC56" i="7" s="1"/>
  <c r="BC54" i="7"/>
  <c r="BD64" i="7"/>
  <c r="BC64" i="7" s="1"/>
  <c r="BJ64" i="7"/>
  <c r="BI64" i="7" s="1"/>
  <c r="BJ56" i="7"/>
  <c r="BI56" i="7" s="1"/>
  <c r="BI54" i="7"/>
  <c r="E63" i="7"/>
  <c r="E71" i="7" s="1"/>
  <c r="E72" i="7" s="1"/>
  <c r="AO65" i="7"/>
  <c r="BI15" i="7"/>
  <c r="AN66" i="7"/>
  <c r="AN43" i="7" s="1"/>
  <c r="E66" i="7"/>
  <c r="E43" i="7" s="1"/>
  <c r="BH66" i="7"/>
  <c r="BH43" i="7" s="1"/>
  <c r="AT66" i="7"/>
  <c r="AT43" i="7" s="1"/>
  <c r="BQ66" i="7"/>
  <c r="BV25" i="7"/>
  <c r="U64" i="7"/>
  <c r="N71" i="7"/>
  <c r="N77" i="7"/>
  <c r="BU65" i="7"/>
  <c r="I65" i="7"/>
  <c r="I53" i="7"/>
  <c r="H53" i="7" s="1"/>
  <c r="H47" i="7"/>
  <c r="BC27" i="7"/>
  <c r="BC25" i="7" s="1"/>
  <c r="BJ65" i="7"/>
  <c r="BJ53" i="7"/>
  <c r="BI53" i="7" s="1"/>
  <c r="BI47" i="7"/>
  <c r="AP56" i="7"/>
  <c r="AO56" i="7" s="1"/>
  <c r="AP64" i="7"/>
  <c r="AO54" i="7"/>
  <c r="AU66" i="7"/>
  <c r="BA27" i="7"/>
  <c r="AV39" i="7"/>
  <c r="AZ38" i="7"/>
  <c r="AI53" i="7"/>
  <c r="AV43" i="7"/>
  <c r="AU32" i="7"/>
  <c r="AU34" i="7"/>
  <c r="G63" i="7"/>
  <c r="G71" i="7" s="1"/>
  <c r="G72" i="7" s="1"/>
  <c r="BP56" i="7"/>
  <c r="BO56" i="7" s="1"/>
  <c r="BP64" i="7"/>
  <c r="BO54" i="7"/>
  <c r="AK66" i="7"/>
  <c r="AK43" i="7" s="1"/>
  <c r="BO15" i="7"/>
  <c r="BO27" i="7"/>
  <c r="G66" i="7"/>
  <c r="G43" i="7" s="1"/>
  <c r="M66" i="7"/>
  <c r="M43" i="7" s="1"/>
  <c r="AJ35" i="7"/>
  <c r="AI35" i="7" s="1"/>
  <c r="BG66" i="7"/>
  <c r="BG43" i="7" s="1"/>
  <c r="B27" i="7"/>
  <c r="C25" i="7"/>
  <c r="C70" i="7"/>
  <c r="C65" i="7"/>
  <c r="C53" i="7"/>
  <c r="B53" i="7" s="1"/>
  <c r="U53" i="7" s="1"/>
  <c r="B47" i="7"/>
  <c r="U47" i="7" s="1"/>
  <c r="H27" i="7"/>
  <c r="H25" i="7" s="1"/>
  <c r="I25" i="7"/>
  <c r="AM66" i="7"/>
  <c r="AM43" i="7" s="1"/>
  <c r="BC15" i="7"/>
  <c r="BD65" i="7"/>
  <c r="BC47" i="7"/>
  <c r="BD53" i="7"/>
  <c r="BC53" i="7" s="1"/>
  <c r="BI27" i="7"/>
  <c r="BI25" i="7" s="1"/>
  <c r="K66" i="7"/>
  <c r="K43" i="7" s="1"/>
  <c r="O79" i="7"/>
  <c r="O66" i="7"/>
  <c r="N25" i="7"/>
  <c r="BU25" i="7" s="1"/>
  <c r="F66" i="7"/>
  <c r="F43" i="7" s="1"/>
  <c r="AI65" i="7"/>
  <c r="AP35" i="7"/>
  <c r="AO35" i="7" s="1"/>
  <c r="AS66" i="7"/>
  <c r="AS43" i="7" s="1"/>
  <c r="BF66" i="7"/>
  <c r="BF43" i="7" s="1"/>
  <c r="BL66" i="7"/>
  <c r="BL43" i="7" s="1"/>
  <c r="BN66" i="7"/>
  <c r="BN43" i="7" s="1"/>
  <c r="BP65" i="7"/>
  <c r="BO65" i="7" s="1"/>
  <c r="BO47" i="7"/>
  <c r="BP53" i="7"/>
  <c r="BO53" i="7" s="1"/>
  <c r="AJ56" i="7"/>
  <c r="AI54" i="7"/>
  <c r="AH43" i="7"/>
  <c r="BU63" i="7"/>
  <c r="AI64" i="7" l="1"/>
  <c r="AJ63" i="7"/>
  <c r="AJ66" i="7" s="1"/>
  <c r="AJ43" i="7" s="1"/>
  <c r="I35" i="7"/>
  <c r="H35" i="7" s="1"/>
  <c r="O76" i="7"/>
  <c r="B65" i="7"/>
  <c r="C63" i="7"/>
  <c r="C71" i="7" s="1"/>
  <c r="C72" i="7" s="1"/>
  <c r="C66" i="7"/>
  <c r="C43" i="7" s="1"/>
  <c r="C35" i="7"/>
  <c r="B35" i="7" s="1"/>
  <c r="BO32" i="7"/>
  <c r="BP43" i="7"/>
  <c r="BO34" i="7"/>
  <c r="BO64" i="7"/>
  <c r="BP63" i="7"/>
  <c r="BO63" i="7" s="1"/>
  <c r="AO64" i="7"/>
  <c r="AO63" i="7" s="1"/>
  <c r="AO66" i="7" s="1"/>
  <c r="AP63" i="7"/>
  <c r="AP66" i="7" s="1"/>
  <c r="AP43" i="7" s="1"/>
  <c r="BI65" i="7"/>
  <c r="BI63" i="7" s="1"/>
  <c r="BI66" i="7" s="1"/>
  <c r="BJ63" i="7"/>
  <c r="BB43" i="7"/>
  <c r="AV56" i="7"/>
  <c r="AU56" i="7" s="1"/>
  <c r="AI56" i="7"/>
  <c r="N66" i="7"/>
  <c r="O39" i="7"/>
  <c r="S38" i="7"/>
  <c r="BU27" i="7"/>
  <c r="BJ66" i="7"/>
  <c r="BJ43" i="7" s="1"/>
  <c r="BJ35" i="7"/>
  <c r="BI35" i="7" s="1"/>
  <c r="BC65" i="7"/>
  <c r="BC63" i="7" s="1"/>
  <c r="BC66" i="7" s="1"/>
  <c r="BD63" i="7"/>
  <c r="B25" i="7"/>
  <c r="U27" i="7"/>
  <c r="U25" i="7" s="1"/>
  <c r="BA25" i="7"/>
  <c r="BD66" i="7"/>
  <c r="BD43" i="7" s="1"/>
  <c r="BD35" i="7"/>
  <c r="BC35" i="7" s="1"/>
  <c r="H65" i="7"/>
  <c r="H63" i="7" s="1"/>
  <c r="H71" i="7" s="1"/>
  <c r="H72" i="7" s="1"/>
  <c r="I63" i="7"/>
  <c r="I71" i="7" s="1"/>
  <c r="I72" i="7" s="1"/>
  <c r="N73" i="7"/>
  <c r="AI63" i="7" l="1"/>
  <c r="AI66" i="7" s="1"/>
  <c r="H66" i="7"/>
  <c r="BO66" i="7"/>
  <c r="BP39" i="7"/>
  <c r="BT38" i="7"/>
  <c r="I66" i="7"/>
  <c r="I43" i="7" s="1"/>
  <c r="A43" i="7"/>
  <c r="BP66" i="7"/>
  <c r="U65" i="7"/>
  <c r="U79" i="7" s="1"/>
  <c r="B63" i="7"/>
  <c r="U63" i="7" s="1"/>
  <c r="B66" i="7" l="1"/>
  <c r="U66" i="7" s="1"/>
  <c r="J34" i="5" l="1"/>
  <c r="J35" i="5"/>
  <c r="K32" i="5" l="1"/>
  <c r="K55" i="5"/>
  <c r="K54" i="5"/>
  <c r="D55" i="5"/>
  <c r="K20" i="5"/>
  <c r="K19" i="5"/>
  <c r="S34" i="5"/>
  <c r="R13" i="5"/>
  <c r="R15" i="5"/>
  <c r="R16" i="5"/>
  <c r="K13" i="5"/>
  <c r="K35" i="5"/>
  <c r="K34" i="5"/>
  <c r="K15" i="5"/>
  <c r="K16" i="5"/>
  <c r="D16" i="5"/>
  <c r="D15" i="5"/>
  <c r="K7" i="5"/>
  <c r="K6" i="5"/>
  <c r="D7" i="5"/>
  <c r="D20" i="5" l="1"/>
  <c r="D34" i="5"/>
  <c r="D35" i="5"/>
  <c r="K26" i="5"/>
  <c r="K25" i="5"/>
  <c r="D26" i="5"/>
  <c r="D25" i="5"/>
  <c r="M32" i="5"/>
  <c r="F34" i="5"/>
  <c r="F35" i="5"/>
  <c r="L30" i="5"/>
  <c r="L28" i="5"/>
  <c r="P28" i="5"/>
  <c r="O28" i="5"/>
  <c r="N28" i="5"/>
  <c r="I30" i="5"/>
  <c r="H30" i="5"/>
  <c r="G30" i="5"/>
  <c r="F30" i="5"/>
  <c r="E30" i="5"/>
  <c r="I28" i="5"/>
  <c r="H28" i="5"/>
  <c r="G28" i="5"/>
  <c r="F28" i="5"/>
  <c r="E28" i="5"/>
  <c r="P13" i="5"/>
  <c r="O13" i="5"/>
  <c r="N13" i="5"/>
  <c r="M13" i="5"/>
  <c r="P11" i="5"/>
  <c r="O11" i="5"/>
  <c r="N11" i="5"/>
  <c r="M11" i="5"/>
  <c r="L11" i="5"/>
  <c r="P9" i="5"/>
  <c r="O9" i="5"/>
  <c r="N9" i="5"/>
  <c r="M9" i="5"/>
  <c r="L9" i="5"/>
  <c r="I13" i="5"/>
  <c r="H13" i="5"/>
  <c r="G13" i="5"/>
  <c r="F13" i="5"/>
  <c r="I11" i="5"/>
  <c r="H11" i="5"/>
  <c r="G11" i="5"/>
  <c r="F11" i="5"/>
  <c r="E11" i="5"/>
  <c r="E9" i="5"/>
  <c r="I9" i="5"/>
  <c r="F9" i="5"/>
  <c r="G9" i="5"/>
  <c r="H9" i="5"/>
  <c r="J51" i="5" l="1"/>
  <c r="I51" i="5"/>
  <c r="H51" i="5"/>
  <c r="G51" i="5"/>
  <c r="F51" i="5"/>
  <c r="D51" i="5"/>
  <c r="J50" i="5"/>
  <c r="G50" i="5"/>
  <c r="F50" i="5"/>
  <c r="Q48" i="5"/>
  <c r="Q51" i="5" s="1"/>
  <c r="P48" i="5"/>
  <c r="P51" i="5" s="1"/>
  <c r="O48" i="5"/>
  <c r="O51" i="5" s="1"/>
  <c r="N48" i="5"/>
  <c r="N51" i="5" s="1"/>
  <c r="M48" i="5"/>
  <c r="M51" i="5" s="1"/>
  <c r="K51" i="5" s="1"/>
  <c r="Q46" i="5"/>
  <c r="Q50" i="5" s="1"/>
  <c r="P46" i="5"/>
  <c r="P47" i="5" s="1"/>
  <c r="O46" i="5"/>
  <c r="O47" i="5" s="1"/>
  <c r="N46" i="5"/>
  <c r="N47" i="5" s="1"/>
  <c r="M46" i="5"/>
  <c r="M47" i="5" s="1"/>
  <c r="P44" i="5"/>
  <c r="P45" i="5" s="1"/>
  <c r="O44" i="5"/>
  <c r="O45" i="5" s="1"/>
  <c r="N44" i="5"/>
  <c r="N45" i="5" s="1"/>
  <c r="M44" i="5"/>
  <c r="M50" i="5" s="1"/>
  <c r="K42" i="5"/>
  <c r="D42" i="5"/>
  <c r="R42" i="5" s="1"/>
  <c r="I41" i="5"/>
  <c r="I50" i="5" s="1"/>
  <c r="H41" i="5"/>
  <c r="H50" i="5" s="1"/>
  <c r="D41" i="5"/>
  <c r="S35" i="5"/>
  <c r="I35" i="5"/>
  <c r="H35" i="5"/>
  <c r="G35" i="5"/>
  <c r="G34" i="5"/>
  <c r="Q32" i="5"/>
  <c r="Q35" i="5" s="1"/>
  <c r="P32" i="5"/>
  <c r="P35" i="5" s="1"/>
  <c r="O32" i="5"/>
  <c r="O35" i="5" s="1"/>
  <c r="N32" i="5"/>
  <c r="N35" i="5" s="1"/>
  <c r="M35" i="5"/>
  <c r="Q30" i="5"/>
  <c r="Q34" i="5" s="1"/>
  <c r="P30" i="5"/>
  <c r="P31" i="5" s="1"/>
  <c r="O30" i="5"/>
  <c r="O31" i="5" s="1"/>
  <c r="N30" i="5"/>
  <c r="N31" i="5" s="1"/>
  <c r="M30" i="5"/>
  <c r="P29" i="5"/>
  <c r="O29" i="5"/>
  <c r="N29" i="5"/>
  <c r="M28" i="5"/>
  <c r="R26" i="5"/>
  <c r="I25" i="5"/>
  <c r="H25" i="5"/>
  <c r="H34" i="5" s="1"/>
  <c r="P25" i="5" l="1"/>
  <c r="P34" i="5" s="1"/>
  <c r="O25" i="5"/>
  <c r="P33" i="5"/>
  <c r="N33" i="5"/>
  <c r="D50" i="5"/>
  <c r="K48" i="5"/>
  <c r="O41" i="5"/>
  <c r="P41" i="5"/>
  <c r="P50" i="5" s="1"/>
  <c r="O34" i="5"/>
  <c r="R35" i="5"/>
  <c r="R32" i="5" s="1"/>
  <c r="O50" i="5"/>
  <c r="K41" i="5"/>
  <c r="R41" i="5" s="1"/>
  <c r="R51" i="5"/>
  <c r="R48" i="5" s="1"/>
  <c r="S50" i="5"/>
  <c r="S51" i="5"/>
  <c r="M29" i="5"/>
  <c r="I34" i="5"/>
  <c r="N34" i="5"/>
  <c r="M45" i="5"/>
  <c r="D48" i="5"/>
  <c r="K49" i="5" s="1"/>
  <c r="N49" i="5"/>
  <c r="P49" i="5"/>
  <c r="N50" i="5"/>
  <c r="K50" i="5" s="1"/>
  <c r="R50" i="5" s="1"/>
  <c r="M31" i="5"/>
  <c r="Q31" i="5"/>
  <c r="M33" i="5"/>
  <c r="O33" i="5"/>
  <c r="Q33" i="5"/>
  <c r="M34" i="5"/>
  <c r="Q47" i="5"/>
  <c r="M49" i="5"/>
  <c r="O49" i="5"/>
  <c r="Q49" i="5"/>
  <c r="R25" i="5" l="1"/>
  <c r="R34" i="5"/>
  <c r="K33" i="5"/>
  <c r="E8" i="4" l="1"/>
  <c r="D34" i="4" l="1"/>
  <c r="E20" i="4" l="1"/>
  <c r="D20" i="4"/>
  <c r="F24" i="4" l="1"/>
  <c r="E24" i="4"/>
  <c r="F22" i="4"/>
  <c r="F34" i="4" s="1"/>
  <c r="E22" i="4"/>
  <c r="E34" i="4" s="1"/>
  <c r="E21" i="4"/>
  <c r="F21" i="4"/>
  <c r="F16" i="4"/>
  <c r="F20" i="4"/>
  <c r="E31" i="4" l="1"/>
  <c r="F31" i="4"/>
  <c r="D31" i="4"/>
  <c r="F13" i="4" l="1"/>
  <c r="E13" i="4"/>
  <c r="D13" i="4"/>
</calcChain>
</file>

<file path=xl/comments1.xml><?xml version="1.0" encoding="utf-8"?>
<comments xmlns="http://schemas.openxmlformats.org/spreadsheetml/2006/main">
  <authors>
    <author>Автор</author>
  </authors>
  <commentList>
    <comment ref="B25" authorId="0">
      <text>
        <r>
          <rPr>
            <sz val="8"/>
            <color indexed="81"/>
            <rFont val="Tahoma"/>
            <family val="2"/>
            <charset val="204"/>
          </rPr>
          <t>с выпадающ. по ТПП</t>
        </r>
      </text>
    </comment>
  </commentList>
</comments>
</file>

<file path=xl/sharedStrings.xml><?xml version="1.0" encoding="utf-8"?>
<sst xmlns="http://schemas.openxmlformats.org/spreadsheetml/2006/main" count="537" uniqueCount="187">
  <si>
    <t>№ п/п</t>
  </si>
  <si>
    <t>Наименование показателей</t>
  </si>
  <si>
    <t>Единица измерения</t>
  </si>
  <si>
    <t>1-е полугодие</t>
  </si>
  <si>
    <t>2-е полугодие</t>
  </si>
  <si>
    <t>1.</t>
  </si>
  <si>
    <t>1.1.</t>
  </si>
  <si>
    <t>руб./МВт в мес.</t>
  </si>
  <si>
    <t>руб./МВт*ч</t>
  </si>
  <si>
    <t>1.2.</t>
  </si>
  <si>
    <t>двухставочный тариф</t>
  </si>
  <si>
    <t xml:space="preserve">ставка на содержание сетей </t>
  </si>
  <si>
    <t>ставка на оплату технологического расхода (потерь)</t>
  </si>
  <si>
    <t>одноставочный тариф</t>
  </si>
  <si>
    <t>2.</t>
  </si>
  <si>
    <t>3.</t>
  </si>
  <si>
    <t>3.1.</t>
  </si>
  <si>
    <t>3.2.</t>
  </si>
  <si>
    <t>3.3.</t>
  </si>
  <si>
    <t>%</t>
  </si>
  <si>
    <t>4.</t>
  </si>
  <si>
    <t>4.1.</t>
  </si>
  <si>
    <t>4.2.</t>
  </si>
  <si>
    <t>4.3.</t>
  </si>
  <si>
    <t>4.4.</t>
  </si>
  <si>
    <t>4.4.1.</t>
  </si>
  <si>
    <t>Показатели эффективности деятельности организации</t>
  </si>
  <si>
    <t>Выручка</t>
  </si>
  <si>
    <t>Прибыль (убыток) от продаж</t>
  </si>
  <si>
    <t>тыс. рублей</t>
  </si>
  <si>
    <t>1.3.</t>
  </si>
  <si>
    <t>EBITDA (прибыль до процентов 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% и более</t>
  </si>
  <si>
    <t>Показатели регулируемых видов деятельности организации</t>
  </si>
  <si>
    <t>МВт</t>
  </si>
  <si>
    <t>Заявленная мощность</t>
  </si>
  <si>
    <t>3.4.</t>
  </si>
  <si>
    <t>Объем полезного отпуска электроэнергии - всего</t>
  </si>
  <si>
    <t>тыс. кВт*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Норматив потерь электрической энергии (с указанием реквизитов приказа Минэнрего России, которым утверждены нормативы)</t>
  </si>
  <si>
    <t>НВВ по регулируемым видам деятельности организации - всего</t>
  </si>
  <si>
    <t>оплата труда</t>
  </si>
  <si>
    <t>ремонт основных фондов</t>
  </si>
  <si>
    <t>материальные затраты</t>
  </si>
  <si>
    <t>Выпадающие, излишние доходы (расходы) прошлых лет</t>
  </si>
  <si>
    <t>Инвестиции, осуществляемые за счет тарифных источников</t>
  </si>
  <si>
    <t>Справочно:</t>
  </si>
  <si>
    <t>Объем условных единиц</t>
  </si>
  <si>
    <t>у.е.</t>
  </si>
  <si>
    <t>Операционные расходы на условную единицу</t>
  </si>
  <si>
    <t>5.</t>
  </si>
  <si>
    <t>Показатели численности персонала и фонд оплаты труда по регулируемым видам деятельности</t>
  </si>
  <si>
    <t>тыс. рублей                         (у.е.)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Фактические показатели за 2013 год</t>
  </si>
  <si>
    <t>Показатели, утвержденные на 2014 год</t>
  </si>
  <si>
    <t>Предложения на 2015 год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еквизиты программы энергоэффективности (кем утверждена, дата утверждения и номер приказа)</t>
  </si>
  <si>
    <t>подконтрольные расходы всего, в том числе</t>
  </si>
  <si>
    <t>Реквизиты инвестиционной программы (кем утверждена, дата утверждения и номер приказа)</t>
  </si>
  <si>
    <t>Услуги по передаче электрической энергии (мощности)</t>
  </si>
  <si>
    <t>Информация о филиале ОАО "МРСК Юга" - "Ростовэнерго"</t>
  </si>
  <si>
    <t>ул.Большая Садовая, 49 г.Ростов-на-Дону, 344002</t>
  </si>
  <si>
    <t>office@re.mrsk-yuga.ru</t>
  </si>
  <si>
    <t>Чекмарев С.А.</t>
  </si>
  <si>
    <t>8(800)100-70-60</t>
  </si>
  <si>
    <t>Филиал открытого акционерного общества «Межрегиональная распределительная сетевая компания Юга» - «Ростовэнерго»</t>
  </si>
  <si>
    <t>Филиал ОАО "МРСК Юга" - "Ростовэнерго"</t>
  </si>
  <si>
    <t>8(863)238-51-66</t>
  </si>
  <si>
    <t>для филиала ОАО "МРСК Юга" - "Ростовэнерго"</t>
  </si>
  <si>
    <t>18.03.2013, 2013-2015гг.</t>
  </si>
  <si>
    <t>№</t>
  </si>
  <si>
    <t>Показатели</t>
  </si>
  <si>
    <t>I полугодие 2014</t>
  </si>
  <si>
    <t>II полугодие 2014</t>
  </si>
  <si>
    <t>Всего</t>
  </si>
  <si>
    <t>ВН</t>
  </si>
  <si>
    <t>СН1</t>
  </si>
  <si>
    <t>СН2</t>
  </si>
  <si>
    <t>НН прочие</t>
  </si>
  <si>
    <t>Население</t>
  </si>
  <si>
    <t>1</t>
  </si>
  <si>
    <t>Заявленная мощность потребителей региона</t>
  </si>
  <si>
    <t>2</t>
  </si>
  <si>
    <t>Полезный отпуск ээ потребителям региона</t>
  </si>
  <si>
    <t>млн.кВт.ч</t>
  </si>
  <si>
    <t>3</t>
  </si>
  <si>
    <t>Ставка на содержание</t>
  </si>
  <si>
    <t xml:space="preserve">руб/МВт.мес </t>
  </si>
  <si>
    <t>4</t>
  </si>
  <si>
    <t xml:space="preserve">Ставка на оплату технологического расхода (потерь) электрической энергии </t>
  </si>
  <si>
    <t>руб/МВт.ч</t>
  </si>
  <si>
    <t xml:space="preserve"> </t>
  </si>
  <si>
    <t>5</t>
  </si>
  <si>
    <t>Одноставочный тариф</t>
  </si>
  <si>
    <t>темп роста</t>
  </si>
  <si>
    <t>НВВ по двухставочному тарифу</t>
  </si>
  <si>
    <t>тыс.руб.</t>
  </si>
  <si>
    <t>НВВ по одноставочному тарифу</t>
  </si>
  <si>
    <t>Несходимость НВВ</t>
  </si>
  <si>
    <t>I полугодие 2015</t>
  </si>
  <si>
    <t>II полугодие 2015</t>
  </si>
  <si>
    <r>
      <t xml:space="preserve">Выручка от услуг по передаче электроэнергии филиала ОАО "МРСК Юга" - "Ростовэнерго" на 2015 годс учетом роста тарифов с 01.07.2015 на 7,5% </t>
    </r>
    <r>
      <rPr>
        <b/>
        <sz val="18"/>
        <color theme="0"/>
        <rFont val="Times New Roman"/>
        <family val="1"/>
        <charset val="204"/>
      </rPr>
      <t/>
    </r>
  </si>
  <si>
    <t>ВН1</t>
  </si>
  <si>
    <t>Выручка от услуг по передаче электроэнергии филиала ОАО "МРСК Юга" - "Ростовэнерго" на 2014 год с учетом роста тарифов с 01.01.2014 на 7% 
и прекращения действия договоров "последней мили"</t>
  </si>
  <si>
    <t>НН</t>
  </si>
  <si>
    <t>город</t>
  </si>
  <si>
    <t>село</t>
  </si>
  <si>
    <t>сод</t>
  </si>
  <si>
    <t>пот</t>
  </si>
  <si>
    <t xml:space="preserve">  I. Собираемость тарифной выручки по утвержденным единым  одноставочным тарифам  на услуги по передаче электроэнергии </t>
  </si>
  <si>
    <t>I. Собираемость тарифной выручки Ростовэнерго по единым  одноставочным тарифам</t>
  </si>
  <si>
    <t>I. Собираемость тарифной выручки Донэнерго по единым  одноставочным тарифам</t>
  </si>
  <si>
    <t>I. Собираемость тарифной выручки регион по единым  одноставочным тарифам</t>
  </si>
  <si>
    <t>1-е полугодие Всего по региону</t>
  </si>
  <si>
    <t>2-е полугодие Всего по региону</t>
  </si>
  <si>
    <t xml:space="preserve">2014 Всего </t>
  </si>
  <si>
    <t>РЭ</t>
  </si>
  <si>
    <t>ДЭ</t>
  </si>
  <si>
    <t>ПО э/энергии прочим, млн. кВт.ч</t>
  </si>
  <si>
    <t>ПО э/э населен, млн. кВт.ч, в т.ч.</t>
  </si>
  <si>
    <t>в пределах соц.нормы</t>
  </si>
  <si>
    <t>город в пределах соц. Нормы</t>
  </si>
  <si>
    <t>село в пределах соц. Нормы</t>
  </si>
  <si>
    <t>сверх соц.нормы</t>
  </si>
  <si>
    <t>город сверх соц нормы</t>
  </si>
  <si>
    <t>село сверх соц.нормы</t>
  </si>
  <si>
    <t>Итого ПО э/э</t>
  </si>
  <si>
    <t>ПО мощности прочим, МВт</t>
  </si>
  <si>
    <t>ПО мощн. Населен, МВт</t>
  </si>
  <si>
    <t>Итого ПО мощн</t>
  </si>
  <si>
    <t>Содержание ВН1</t>
  </si>
  <si>
    <t>Т одност, коп./кВт.ч</t>
  </si>
  <si>
    <t>НВВ собир по Тед, тыс. руб.</t>
  </si>
  <si>
    <t>содержание</t>
  </si>
  <si>
    <t>потери</t>
  </si>
  <si>
    <t>Справочно: выручка от населения</t>
  </si>
  <si>
    <t>прирост к 2013 году</t>
  </si>
  <si>
    <t>II. Собираемость тарифной выручки по единым  двухставочным тарифам на услуги по передаче электроэнергии</t>
  </si>
  <si>
    <t>Т сод, руб./кВт.мес</t>
  </si>
  <si>
    <t>Т пот, коп./кВт.ч</t>
  </si>
  <si>
    <t>в т.ч. содержание</t>
  </si>
  <si>
    <t xml:space="preserve">III. Отклонение собираемости  тарифной выручки по утвержденным единым одноставочным тарифам на услуги по передаче электроэнергии  над собираемостью по утвержденным единым  двухставочным тарифам (п.I-п.II) </t>
  </si>
  <si>
    <t>население</t>
  </si>
  <si>
    <t>шины</t>
  </si>
  <si>
    <t>утверждена Советом директоров ОАО "МРСК Юга", 19.12.2013 протокол №121/2013</t>
  </si>
  <si>
    <t>утверждена Советом директоров ОАО "МРСК Юга", 29.12.2012 протокол №102/2012</t>
  </si>
  <si>
    <t>неподконтрольные расходы всего (без затрат на покупку потерь)</t>
  </si>
  <si>
    <t>постановление РСТ РО от 30.09.2014 №54/5</t>
  </si>
  <si>
    <t>постановление РСТ РО от 28.09.2012 №36/1</t>
  </si>
  <si>
    <t>Уставный капитал (складочный капитал, уставный фонд, вклады товарищей) *</t>
  </si>
  <si>
    <t>Анализ финансовой устойчивости по величине излишка (недостатка) собственных оборотных средств *</t>
  </si>
  <si>
    <t>х</t>
  </si>
  <si>
    <t>9,15% норматив технологического расхода (потерь) утвержден на 2012 год приказом Минэнерго России от 29.03.2012 №127. На 2014г. При определении НВВ по потери учтен норматив 9,13% (снижение по программе энергосбережения и повышения энергетической эффективности.</t>
  </si>
  <si>
    <t>Предложения ОАО "МРСК Юга"</t>
  </si>
  <si>
    <t>по долгосрочным параметрам регулирования</t>
  </si>
  <si>
    <t>9,15% норматив технологического расхода (потерь) утвержден на 2012 год приказом Минэнерго России от 29.03.2012 №127. На 2014г. при определении затрат на покупку потерь учтен норматив 9,13% (снижение по программе энергосбережения и повышения энергетической эффективности)</t>
  </si>
  <si>
    <r>
      <rPr>
        <sz val="11"/>
        <color theme="1"/>
        <rFont val="Times New Roman"/>
        <family val="1"/>
        <charset val="204"/>
      </rPr>
      <t xml:space="preserve">* </t>
    </r>
    <r>
      <rPr>
        <sz val="10"/>
        <color theme="1"/>
        <rFont val="Times New Roman"/>
        <family val="1"/>
        <charset val="204"/>
      </rPr>
      <t>филиал не является юридическим лицом</t>
    </r>
  </si>
  <si>
    <t xml:space="preserve"> показатели приведены в целом по ОАО "МРСК Юга" на основе фактических данных за 2013г.</t>
  </si>
  <si>
    <t>Предложения ОАО "МРСК Юга" по долгосрочным параметрам регулирования для филиала ОАО "МРСК Юга" - "Ростовэнерго"*</t>
  </si>
  <si>
    <t>* тарифы на все периоды приведены по "котлу" Ростовэнерго, с учетом индивидуальных тарифов взаиморасчетов с ОАО "Донэнерго"</t>
  </si>
  <si>
    <t>Фактические показатели за 2013 год**</t>
  </si>
  <si>
    <t>** фактические тарифы приведены только по потребителям, рассчитывающимся по факту по двухставочным тарифам</t>
  </si>
  <si>
    <t>Приложение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0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#,##0.000"/>
    <numFmt numFmtId="166" formatCode="0.0%"/>
    <numFmt numFmtId="167" formatCode="_-* #,##0.000_р_._-;\-* #,##0.000_р_._-;_-* &quot;-&quot;??_р_._-;_-@_-"/>
    <numFmt numFmtId="168" formatCode="_-* #,##0.00[$€-1]_-;\-* #,##0.00[$€-1]_-;_-* &quot;-&quot;??[$€-1]_-"/>
    <numFmt numFmtId="169" formatCode="0.0%_);\(0.0%\)"/>
    <numFmt numFmtId="170" formatCode="General_)"/>
    <numFmt numFmtId="171" formatCode="_-* #,##0&quot;?.&quot;_-;\-* #,##0&quot;?.&quot;_-;_-* &quot;-&quot;&quot;?.&quot;_-;_-@_-"/>
    <numFmt numFmtId="172" formatCode="_-* #,##0_?_._-;\-* #,##0_?_._-;_-* &quot;-&quot;_?_._-;_-@_-"/>
    <numFmt numFmtId="173" formatCode="_-* #,##0.00_?_._-;\-* #,##0.00_?_._-;_-* &quot;-&quot;??_?_._-;_-@_-"/>
    <numFmt numFmtId="174" formatCode="_-* #,##0.00&quot;?.&quot;_-;\-* #,##0.00&quot;?.&quot;_-;_-* &quot;-&quot;??&quot;?.&quot;_-;_-@_-"/>
    <numFmt numFmtId="175" formatCode="#,##0_);[Red]\(#,##0\)"/>
    <numFmt numFmtId="176" formatCode="#,##0;\(#,##0\)"/>
    <numFmt numFmtId="177" formatCode=";;;"/>
    <numFmt numFmtId="178" formatCode="#,##0.00&quot; &quot;[$руб.-419];[Red]&quot;-&quot;#,##0.00&quot; &quot;[$руб.-419]"/>
    <numFmt numFmtId="179" formatCode="_-* #,##0.000[$€-1]_-;\-* #,##0.000[$€-1]_-;_-* &quot;-&quot;??[$€-1]_-"/>
    <numFmt numFmtId="180" formatCode="_-* #,##0.00\ _$_-;\-* #,##0.00\ _$_-;_-* &quot;-&quot;??\ _$_-;_-@_-"/>
    <numFmt numFmtId="181" formatCode="@\ *."/>
    <numFmt numFmtId="182" formatCode="000000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_-* #,##0&quot;đ.&quot;_-;\-* #,##0&quot;đ.&quot;_-;_-* &quot;-&quot;&quot;đ.&quot;_-;_-@_-"/>
    <numFmt numFmtId="191" formatCode="_-* #,##0.00&quot;đ.&quot;_-;\-* #,##0.00&quot;đ.&quot;_-;_-* &quot;-&quot;??&quot;đ.&quot;_-;_-@_-"/>
    <numFmt numFmtId="192" formatCode="0.0_)"/>
    <numFmt numFmtId="193" formatCode="\£#,##0_);\(\£#,##0\)"/>
    <numFmt numFmtId="194" formatCode="_(* #,##0.0_);_(* \(#,##0.00\);_(* &quot;-&quot;??_);_(@_)"/>
    <numFmt numFmtId="195" formatCode="&quot;fl&quot;#,##0_);\(&quot;fl&quot;#,##0\)"/>
    <numFmt numFmtId="196" formatCode="&quot;fl&quot;#,##0_);[Red]\(&quot;fl&quot;#,##0\)"/>
    <numFmt numFmtId="197" formatCode="&quot;fl&quot;#,##0.00_);\(&quot;fl&quot;#,##0.00\)"/>
    <numFmt numFmtId="198" formatCode="0000"/>
    <numFmt numFmtId="199" formatCode="_-* #,##0\ _р_._-;\-* #,##0\ _р_._-;_-* &quot;-&quot;\ _р_._-;_-@_-"/>
    <numFmt numFmtId="200" formatCode="&quot;_&quot;\-* #,##0\ &quot;F&quot;&quot;_&quot;\-;\-* #,##0\ &quot;F&quot;&quot;_&quot;\-;&quot;_&quot;\-* &quot;-&quot;\ &quot;F&quot;&quot;_&quot;\-;&quot;_&quot;\-@&quot;_&quot;\-"/>
    <numFmt numFmtId="201" formatCode="&quot;$&quot;#,##0_);[Red]\(&quot;$&quot;#,##0\)"/>
    <numFmt numFmtId="202" formatCode="_(* #,##0.00_);[Red]_(* \(#,##0.00\);_(* &quot;-&quot;??_);_(@_)"/>
    <numFmt numFmtId="203" formatCode="mmm\,yy"/>
    <numFmt numFmtId="204" formatCode="\$#,##0\ ;\(\$#,##0\)"/>
    <numFmt numFmtId="205" formatCode="&quot;$&quot;#,##0\ ;\(&quot;$&quot;#,##0\)"/>
    <numFmt numFmtId="206" formatCode="dd\.mm\.yyyy&quot;г.&quot;"/>
    <numFmt numFmtId="207" formatCode="_-* #,##0_-;\-* #,##0_-;_-* &quot;-&quot;_-;_-@_-"/>
    <numFmt numFmtId="208" formatCode="_-* #,##0.00_-;\-* #,##0.00_-;_-* &quot;-&quot;??_-;_-@_-"/>
    <numFmt numFmtId="209" formatCode="0.0\x"/>
    <numFmt numFmtId="210" formatCode="#,##0;[Red]\-#,##0"/>
    <numFmt numFmtId="211" formatCode="_-* #,##0\ _F_B_-;\-* #,##0\ _F_B_-;_-* &quot;-&quot;\ _F_B_-;_-@_-"/>
    <numFmt numFmtId="212" formatCode="_-* #,##0.00\ _F_B_-;\-* #,##0.00\ _F_B_-;_-* &quot;-&quot;??\ _F_B_-;_-@_-"/>
    <numFmt numFmtId="213" formatCode="_(* #,##0.00_);_(* \(#,##0.00\);_(* &quot;-&quot;??_);_(@_)"/>
    <numFmt numFmtId="214" formatCode="_(* #,##0_);_(* \(#,##0\);_(* &quot;-&quot;_);_(@_)"/>
    <numFmt numFmtId="215" formatCode="#,##0.0_);\(#,##0.0\)"/>
    <numFmt numFmtId="216" formatCode="#,##0.0_);[Red]\(#,##0.0\)"/>
    <numFmt numFmtId="217" formatCode="#,##0_ ;[Red]\-#,##0\ "/>
    <numFmt numFmtId="218" formatCode="#,##0_);\(#,##0\);&quot;- &quot;;&quot;  &quot;@"/>
    <numFmt numFmtId="219" formatCode="#,##0_);[Blue]\(#,##0\)"/>
    <numFmt numFmtId="220" formatCode="_-* #,##0_-;_-* #,##0\-;_-* &quot;-&quot;_-;_-@_-"/>
    <numFmt numFmtId="221" formatCode="_-* #,##0.00_-;_-* #,##0.00\-;_-* &quot;-&quot;??_-;_-@_-"/>
    <numFmt numFmtId="222" formatCode="_-* #,##0\ _$_-;\-* #,##0\ _$_-;_-* &quot;-&quot;\ _$_-;_-@_-"/>
    <numFmt numFmtId="223" formatCode="#,##0__\ \ \ \ "/>
    <numFmt numFmtId="224" formatCode="_-&quot;£&quot;* #,##0_-;\-&quot;£&quot;* #,##0_-;_-&quot;£&quot;* &quot;-&quot;_-;_-@_-"/>
    <numFmt numFmtId="225" formatCode="_-&quot;£&quot;* #,##0.00_-;\-&quot;£&quot;* #,##0.00_-;_-&quot;£&quot;* &quot;-&quot;??_-;_-@_-"/>
    <numFmt numFmtId="226" formatCode="_-* #,##0\ &quot;$&quot;_-;\-* #,##0\ &quot;$&quot;_-;_-* &quot;-&quot;\ &quot;$&quot;_-;_-@_-"/>
    <numFmt numFmtId="227" formatCode="_-* #,##0.00\ &quot;$&quot;_-;\-* #,##0.00\ &quot;$&quot;_-;_-* &quot;-&quot;??\ &quot;$&quot;_-;_-@_-"/>
    <numFmt numFmtId="228" formatCode="_(* #,##0.000_);[Red]_(* \(#,##0.000\);_(* &quot;-&quot;??_);_(@_)"/>
    <numFmt numFmtId="229" formatCode="&quot;$&quot;#,##0.0_);\(&quot;$&quot;#,##0.0\)"/>
    <numFmt numFmtId="230" formatCode="0.00\x"/>
    <numFmt numFmtId="231" formatCode="0.0000"/>
    <numFmt numFmtId="232" formatCode="#,##0.0;[Red]#,##0.0"/>
    <numFmt numFmtId="233" formatCode="_-* #,##0\ _d_._-;\-* #,##0\ _d_._-;_-* &quot;-&quot;\ _d_._-;_-@_-"/>
    <numFmt numFmtId="234" formatCode="_-* #,##0.00\ _d_._-;\-* #,##0.00\ _d_._-;_-* &quot;-&quot;??\ _d_._-;_-@_-"/>
    <numFmt numFmtId="235" formatCode="_-* #,##0_đ_._-;\-* #,##0_đ_._-;_-* &quot;-&quot;_đ_._-;_-@_-"/>
    <numFmt numFmtId="236" formatCode="_-* #,##0.00_đ_._-;\-* #,##0.00_đ_._-;_-* &quot;-&quot;??_đ_._-;_-@_-"/>
    <numFmt numFmtId="237" formatCode="\(#,##0.0\)"/>
    <numFmt numFmtId="238" formatCode="#,##0\ &quot;?.&quot;;\-#,##0\ &quot;?.&quot;"/>
    <numFmt numFmtId="239" formatCode="_-* #,##0\ &quot;FB&quot;_-;\-* #,##0\ &quot;FB&quot;_-;_-* &quot;-&quot;\ &quot;FB&quot;_-;_-@_-"/>
    <numFmt numFmtId="240" formatCode="_-* #,##0.00\ &quot;FB&quot;_-;\-* #,##0.00\ &quot;FB&quot;_-;_-* &quot;-&quot;??\ &quot;FB&quot;_-;_-@_-"/>
    <numFmt numFmtId="241" formatCode="dd\,mmm"/>
    <numFmt numFmtId="242" formatCode="mm\,dd\,yy\ hh:mm"/>
    <numFmt numFmtId="243" formatCode="mm\,dd\,yy"/>
    <numFmt numFmtId="244" formatCode="&quot;_&quot;\(&quot;$&quot;* #,##0.00&quot;_&quot;\);&quot;_&quot;\(&quot;$&quot;* \(#,##0.00\);&quot;_&quot;\(&quot;$&quot;* &quot;-&quot;??&quot;_&quot;\);&quot;_&quot;\(@&quot;_&quot;\)"/>
    <numFmt numFmtId="245" formatCode="#,##0______;;&quot;------------      &quot;"/>
    <numFmt numFmtId="246" formatCode="_(* #,##0.000_);_(* \(#,##0.000\);_(* &quot;-&quot;??_);_(@_)"/>
    <numFmt numFmtId="247" formatCode="_(* #,##0.000_);_(* \(#,##0.000\);_(* &quot;-&quot;???_);_(@_)"/>
    <numFmt numFmtId="248" formatCode="&quot;$&quot;#,##0"/>
    <numFmt numFmtId="249" formatCode="#,##0\ &quot;F&quot;;\-#,##0\ &quot;F&quot;"/>
    <numFmt numFmtId="250" formatCode="[$$-409]#,##0"/>
    <numFmt numFmtId="251" formatCode="_-&quot;F&quot;\ * #,##0_-;_-&quot;F&quot;\ * #,##0\-;_-&quot;F&quot;\ * &quot;-&quot;_-;_-@_-"/>
    <numFmt numFmtId="252" formatCode="_-&quot;F&quot;\ * #,##0.00_-;_-&quot;F&quot;\ * #,##0.00\-;_-&quot;F&quot;\ * &quot;-&quot;??_-;_-@_-"/>
    <numFmt numFmtId="253" formatCode="_(\$* #,##0_);_(\$* \(#,##0\);_(\$* \-_);_(@_)"/>
    <numFmt numFmtId="254" formatCode="_(\$* #,##0.00_);_(\$* \(#,##0.00\);_(\$* \-??_);_(@_)"/>
    <numFmt numFmtId="255" formatCode="\$#,##0_);[Red]&quot;($&quot;#,##0\)"/>
    <numFmt numFmtId="256" formatCode="\$#,##0.00_);[Red]&quot;($&quot;#,##0.00\)"/>
    <numFmt numFmtId="257" formatCode="_-&quot;Ј&quot;* #,##0_-;\-&quot;Ј&quot;* #,##0_-;_-&quot;Ј&quot;* &quot;-&quot;_-;_-@_-"/>
    <numFmt numFmtId="258" formatCode="_-&quot;Ј&quot;* #,##0.00_-;\-&quot;Ј&quot;* #,##0.00_-;_-&quot;Ј&quot;* &quot;-&quot;??_-;_-@_-"/>
    <numFmt numFmtId="259" formatCode="yyyy"/>
    <numFmt numFmtId="260" formatCode="yyyy\ &quot;год&quot;"/>
    <numFmt numFmtId="261" formatCode="\¥#,##0_);\(\¥#,##0\)"/>
    <numFmt numFmtId="262" formatCode="#,##0.000_ ;\-#,##0.000\ "/>
    <numFmt numFmtId="263" formatCode="#,##0.00_ ;[Red]\-#,##0.00\ "/>
    <numFmt numFmtId="264" formatCode="_(&quot;р.&quot;* #,##0.00_);_(&quot;р.&quot;* \(#,##0.00\);_(&quot;р.&quot;* &quot;-&quot;??_);_(@_)"/>
    <numFmt numFmtId="265" formatCode="0.0"/>
    <numFmt numFmtId="266" formatCode="_-* #,##0.00&quot;$&quot;_-;\-* #,##0.00&quot;$&quot;_-;_-* &quot;-&quot;??&quot;$&quot;_-;_-@_-"/>
    <numFmt numFmtId="267" formatCode="#,##0\т"/>
    <numFmt numFmtId="268" formatCode="_-* #,##0.00\ _р_._-;\-* #,##0.00\ _р_._-;_-* &quot;-&quot;??\ _р_._-;_-@_-"/>
    <numFmt numFmtId="269" formatCode="_-* #,##0.00_р_._-;\-* #,##0.00_р_._-;_-* \-??_р_._-;_-@_-"/>
    <numFmt numFmtId="270" formatCode="#,##0.00_ ;\-#,##0.00\ "/>
    <numFmt numFmtId="271" formatCode="#,##0.0"/>
    <numFmt numFmtId="272" formatCode="#,##0.00000"/>
    <numFmt numFmtId="273" formatCode="[Magenta]\ &quot;Ошибка&quot;;[Magenta]\ &quot;Ошибка&quot;;[Blue]\ &quot;OK&quot;"/>
    <numFmt numFmtId="274" formatCode="#.##0\.00"/>
    <numFmt numFmtId="275" formatCode="#\.00"/>
    <numFmt numFmtId="276" formatCode="\$#\.00"/>
    <numFmt numFmtId="277" formatCode="#,##0.00&quot;т.р.&quot;;\-#,##0.00&quot;т.р.&quot;"/>
    <numFmt numFmtId="278" formatCode="%#\.00"/>
  </numFmts>
  <fonts count="28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8"/>
      <name val="Times New Roman"/>
      <family val="1"/>
      <charset val="204"/>
    </font>
    <font>
      <b/>
      <i/>
      <sz val="18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b/>
      <i/>
      <sz val="12"/>
      <color theme="0"/>
      <name val="Times New Roman"/>
      <family val="1"/>
      <charset val="204"/>
    </font>
    <font>
      <sz val="9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8"/>
      <color theme="0"/>
      <name val="Times New Roman"/>
      <family val="1"/>
      <charset val="204"/>
    </font>
    <font>
      <b/>
      <sz val="11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sz val="10"/>
      <name val="Tms Rmn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sz val="12"/>
      <name val="Arial Black"/>
      <family val="2"/>
    </font>
    <font>
      <b/>
      <sz val="1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sz val="11"/>
      <name val="Arial Black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b/>
      <i/>
      <u/>
      <sz val="11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Courier New"/>
      <family val="3"/>
      <charset val="238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  <charset val="204"/>
    </font>
    <font>
      <sz val="11"/>
      <name val="Tahoma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b/>
      <sz val="10"/>
      <name val="Baltica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1"/>
      <color indexed="8"/>
      <name val="Arial"/>
      <family val="2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name val="Luxi Sans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0"/>
      <color indexed="17"/>
      <name val="Arial Cyr"/>
      <family val="2"/>
      <charset val="204"/>
    </font>
    <font>
      <b/>
      <sz val="9"/>
      <name val="Times New Roman"/>
      <family val="1"/>
      <charset val="204"/>
    </font>
    <font>
      <b/>
      <i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sz val="9"/>
      <color rgb="FF002060"/>
      <name val="Times New Roman"/>
      <family val="1"/>
      <charset val="204"/>
    </font>
    <font>
      <b/>
      <sz val="9"/>
      <color theme="9" tint="-0.249977111117893"/>
      <name val="Times New Roman"/>
      <family val="1"/>
      <charset val="204"/>
    </font>
    <font>
      <sz val="8"/>
      <color indexed="81"/>
      <name val="Tahoma"/>
      <family val="2"/>
      <charset val="204"/>
    </font>
    <font>
      <sz val="10"/>
      <color theme="1"/>
      <name val="Times New Roman"/>
      <family val="1"/>
      <charset val="204"/>
    </font>
    <font>
      <sz val="9"/>
      <color indexed="56"/>
      <name val="Frutiger 45 Light"/>
      <family val="2"/>
    </font>
    <font>
      <b/>
      <sz val="15"/>
      <color indexed="55"/>
      <name val="Calibri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62"/>
      <name val="Arial Cyr"/>
      <family val="2"/>
      <charset val="204"/>
    </font>
    <font>
      <sz val="10"/>
      <color theme="1"/>
      <name val="Calibri"/>
      <family val="2"/>
      <scheme val="minor"/>
    </font>
  </fonts>
  <fills count="1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lightDown">
        <fgColor indexed="22"/>
        <bgColor theme="0" tint="-0.14999847407452621"/>
      </patternFill>
    </fill>
    <fill>
      <patternFill patternType="solid">
        <fgColor indexed="42"/>
        <bgColor indexed="64"/>
      </patternFill>
    </fill>
    <fill>
      <patternFill patternType="lightDown">
        <fgColor indexed="2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13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indexed="41"/>
        <bgColor indexed="8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371">
    <xf numFmtId="0" fontId="0" fillId="0" borderId="0"/>
    <xf numFmtId="0" fontId="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" fillId="0" borderId="0"/>
    <xf numFmtId="49" fontId="26" fillId="0" borderId="0" applyBorder="0">
      <alignment vertical="top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>
      <protection locked="0"/>
    </xf>
    <xf numFmtId="0" fontId="28" fillId="0" borderId="32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9" fillId="0" borderId="0"/>
    <xf numFmtId="168" fontId="29" fillId="0" borderId="0"/>
    <xf numFmtId="0" fontId="30" fillId="0" borderId="0"/>
    <xf numFmtId="0" fontId="28" fillId="0" borderId="0">
      <protection locked="0"/>
    </xf>
    <xf numFmtId="0" fontId="28" fillId="0" borderId="32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1" fillId="0" borderId="0"/>
    <xf numFmtId="0" fontId="31" fillId="0" borderId="0"/>
    <xf numFmtId="166" fontId="32" fillId="0" borderId="0">
      <alignment vertical="top"/>
    </xf>
    <xf numFmtId="166" fontId="33" fillId="0" borderId="0">
      <alignment vertical="top"/>
    </xf>
    <xf numFmtId="169" fontId="33" fillId="20" borderId="0">
      <alignment vertical="top"/>
    </xf>
    <xf numFmtId="169" fontId="33" fillId="20" borderId="0">
      <alignment vertical="top"/>
    </xf>
    <xf numFmtId="166" fontId="33" fillId="18" borderId="0">
      <alignment vertical="top"/>
    </xf>
    <xf numFmtId="166" fontId="33" fillId="18" borderId="0">
      <alignment vertical="top"/>
    </xf>
    <xf numFmtId="166" fontId="33" fillId="0" borderId="0">
      <alignment vertical="top"/>
    </xf>
    <xf numFmtId="166" fontId="32" fillId="0" borderId="0">
      <alignment vertical="top"/>
    </xf>
    <xf numFmtId="0" fontId="34" fillId="0" borderId="0" applyFont="0" applyFill="0" applyBorder="0" applyAlignment="0"/>
    <xf numFmtId="0" fontId="34" fillId="0" borderId="0" applyFont="0" applyFill="0" applyBorder="0" applyAlignment="0"/>
    <xf numFmtId="0" fontId="35" fillId="0" borderId="0"/>
    <xf numFmtId="0" fontId="35" fillId="0" borderId="0"/>
    <xf numFmtId="170" fontId="36" fillId="24" borderId="33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0" fontId="38" fillId="0" borderId="33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7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0" fontId="40" fillId="0" borderId="0"/>
    <xf numFmtId="40" fontId="41" fillId="0" borderId="0" applyFont="0" applyFill="0" applyBorder="0" applyAlignment="0" applyProtection="0"/>
    <xf numFmtId="0" fontId="42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0" fontId="30" fillId="0" borderId="0"/>
    <xf numFmtId="4" fontId="46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175" fontId="3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5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5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5" fontId="32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6" fontId="31" fillId="25" borderId="29">
      <alignment wrapText="1"/>
      <protection locked="0"/>
    </xf>
    <xf numFmtId="176" fontId="31" fillId="25" borderId="29">
      <alignment wrapText="1"/>
      <protection locked="0"/>
    </xf>
    <xf numFmtId="176" fontId="31" fillId="25" borderId="29">
      <alignment wrapText="1"/>
      <protection locked="0"/>
    </xf>
    <xf numFmtId="176" fontId="31" fillId="25" borderId="29">
      <alignment wrapText="1"/>
      <protection locked="0"/>
    </xf>
    <xf numFmtId="176" fontId="31" fillId="25" borderId="29">
      <alignment wrapText="1"/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4" fontId="46" fillId="0" borderId="0">
      <alignment vertical="center"/>
    </xf>
    <xf numFmtId="0" fontId="30" fillId="0" borderId="0"/>
    <xf numFmtId="0" fontId="3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177" fontId="28" fillId="0" borderId="0">
      <protection locked="0"/>
    </xf>
    <xf numFmtId="0" fontId="28" fillId="0" borderId="32">
      <protection locked="0"/>
    </xf>
    <xf numFmtId="177" fontId="28" fillId="0" borderId="0">
      <protection locked="0"/>
    </xf>
    <xf numFmtId="177" fontId="28" fillId="0" borderId="0">
      <protection locked="0"/>
    </xf>
    <xf numFmtId="0" fontId="30" fillId="0" borderId="0"/>
    <xf numFmtId="0" fontId="30" fillId="0" borderId="0"/>
    <xf numFmtId="178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47" fillId="0" borderId="0"/>
    <xf numFmtId="0" fontId="4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43" fillId="0" borderId="0"/>
    <xf numFmtId="0" fontId="4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29" fillId="0" borderId="0"/>
    <xf numFmtId="0" fontId="29" fillId="0" borderId="0"/>
    <xf numFmtId="175" fontId="32" fillId="0" borderId="0">
      <alignment vertical="top"/>
    </xf>
    <xf numFmtId="175" fontId="32" fillId="0" borderId="0">
      <alignment vertical="top"/>
    </xf>
    <xf numFmtId="0" fontId="29" fillId="0" borderId="0"/>
    <xf numFmtId="0" fontId="29" fillId="0" borderId="0"/>
    <xf numFmtId="178" fontId="29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0" fontId="30" fillId="0" borderId="0"/>
    <xf numFmtId="178" fontId="30" fillId="0" borderId="0"/>
    <xf numFmtId="4" fontId="46" fillId="0" borderId="0">
      <alignment vertical="center"/>
    </xf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175" fontId="32" fillId="0" borderId="0">
      <alignment vertical="top"/>
    </xf>
    <xf numFmtId="178" fontId="29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175" fontId="3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4" fontId="46" fillId="0" borderId="0">
      <alignment vertical="center"/>
    </xf>
    <xf numFmtId="0" fontId="30" fillId="0" borderId="0"/>
    <xf numFmtId="0" fontId="3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175" fontId="32" fillId="0" borderId="0">
      <alignment vertical="top"/>
    </xf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175" fontId="32" fillId="0" borderId="0">
      <alignment vertical="top"/>
    </xf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4" fontId="46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175" fontId="32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5" fontId="32" fillId="0" borderId="0">
      <alignment vertical="top"/>
    </xf>
    <xf numFmtId="0" fontId="29" fillId="0" borderId="0"/>
    <xf numFmtId="0" fontId="29" fillId="0" borderId="0"/>
    <xf numFmtId="175" fontId="32" fillId="0" borderId="0">
      <alignment vertical="top"/>
    </xf>
    <xf numFmtId="0" fontId="30" fillId="0" borderId="0"/>
    <xf numFmtId="0" fontId="30" fillId="0" borderId="0"/>
    <xf numFmtId="4" fontId="46" fillId="0" borderId="0">
      <alignment vertical="center"/>
    </xf>
    <xf numFmtId="178" fontId="29" fillId="0" borderId="0"/>
    <xf numFmtId="4" fontId="46" fillId="0" borderId="0">
      <alignment vertical="center"/>
    </xf>
    <xf numFmtId="178" fontId="29" fillId="0" borderId="0"/>
    <xf numFmtId="178" fontId="29" fillId="0" borderId="0"/>
    <xf numFmtId="178" fontId="29" fillId="0" borderId="0"/>
    <xf numFmtId="17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168" fontId="29" fillId="0" borderId="0"/>
    <xf numFmtId="4" fontId="4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4" fontId="46" fillId="0" borderId="0">
      <alignment vertical="center"/>
    </xf>
    <xf numFmtId="0" fontId="30" fillId="0" borderId="0"/>
    <xf numFmtId="0" fontId="30" fillId="0" borderId="0"/>
    <xf numFmtId="0" fontId="47" fillId="0" borderId="0"/>
    <xf numFmtId="0" fontId="4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175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9" fillId="0" borderId="0"/>
    <xf numFmtId="0" fontId="29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6" fillId="0" borderId="0">
      <alignment vertical="center"/>
    </xf>
    <xf numFmtId="0" fontId="30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175" fontId="3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175" fontId="32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175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5" fontId="32" fillId="0" borderId="0">
      <alignment vertical="top"/>
    </xf>
    <xf numFmtId="175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5" fontId="32" fillId="0" borderId="0">
      <alignment vertical="top"/>
    </xf>
    <xf numFmtId="0" fontId="30" fillId="0" borderId="0"/>
    <xf numFmtId="0" fontId="30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47" fillId="0" borderId="0"/>
    <xf numFmtId="0" fontId="4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6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175" fontId="32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4" fontId="46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6" fillId="0" borderId="0">
      <alignment vertical="center"/>
    </xf>
    <xf numFmtId="175" fontId="32" fillId="0" borderId="0">
      <alignment vertical="top"/>
    </xf>
    <xf numFmtId="0" fontId="30" fillId="0" borderId="0"/>
    <xf numFmtId="0" fontId="30" fillId="0" borderId="0"/>
    <xf numFmtId="179" fontId="29" fillId="0" borderId="0"/>
    <xf numFmtId="179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47" fillId="0" borderId="0"/>
    <xf numFmtId="0" fontId="47" fillId="0" borderId="0"/>
    <xf numFmtId="4" fontId="46" fillId="0" borderId="0">
      <alignment vertical="center"/>
    </xf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4" fontId="46" fillId="0" borderId="0">
      <alignment vertical="center"/>
    </xf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6" fillId="0" borderId="0">
      <alignment vertical="center"/>
    </xf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0" fontId="30" fillId="0" borderId="0"/>
    <xf numFmtId="0" fontId="30" fillId="0" borderId="0"/>
    <xf numFmtId="178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4" fontId="46" fillId="0" borderId="0">
      <alignment vertical="center"/>
    </xf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168" fontId="30" fillId="0" borderId="0"/>
    <xf numFmtId="168" fontId="30" fillId="0" borderId="0"/>
    <xf numFmtId="180" fontId="37" fillId="0" borderId="0" applyFont="0" applyFill="0" applyBorder="0" applyAlignment="0" applyProtection="0"/>
    <xf numFmtId="0" fontId="49" fillId="0" borderId="32">
      <protection locked="0"/>
    </xf>
    <xf numFmtId="0" fontId="28" fillId="0" borderId="32">
      <protection locked="0"/>
    </xf>
    <xf numFmtId="0" fontId="49" fillId="0" borderId="32">
      <protection locked="0"/>
    </xf>
    <xf numFmtId="0" fontId="49" fillId="0" borderId="32">
      <protection locked="0"/>
    </xf>
    <xf numFmtId="0" fontId="49" fillId="0" borderId="32">
      <protection locked="0"/>
    </xf>
    <xf numFmtId="0" fontId="49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28" fillId="0" borderId="32">
      <protection locked="0"/>
    </xf>
    <xf numFmtId="0" fontId="49" fillId="0" borderId="32">
      <protection locked="0"/>
    </xf>
    <xf numFmtId="0" fontId="2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44" fontId="49" fillId="0" borderId="0">
      <protection locked="0"/>
    </xf>
    <xf numFmtId="0" fontId="28" fillId="0" borderId="0">
      <protection locked="0"/>
    </xf>
    <xf numFmtId="44" fontId="28" fillId="0" borderId="0">
      <protection locked="0"/>
    </xf>
    <xf numFmtId="0" fontId="28" fillId="0" borderId="0">
      <protection locked="0"/>
    </xf>
    <xf numFmtId="44" fontId="28" fillId="0" borderId="0">
      <protection locked="0"/>
    </xf>
    <xf numFmtId="44" fontId="28" fillId="0" borderId="0">
      <protection locked="0"/>
    </xf>
    <xf numFmtId="44" fontId="49" fillId="0" borderId="0">
      <protection locked="0"/>
    </xf>
    <xf numFmtId="0" fontId="28" fillId="0" borderId="0">
      <protection locked="0"/>
    </xf>
    <xf numFmtId="44" fontId="28" fillId="0" borderId="0">
      <protection locked="0"/>
    </xf>
    <xf numFmtId="0" fontId="28" fillId="0" borderId="0">
      <protection locked="0"/>
    </xf>
    <xf numFmtId="44" fontId="28" fillId="0" borderId="0">
      <protection locked="0"/>
    </xf>
    <xf numFmtId="44" fontId="28" fillId="0" borderId="0">
      <protection locked="0"/>
    </xf>
    <xf numFmtId="44" fontId="49" fillId="0" borderId="0">
      <protection locked="0"/>
    </xf>
    <xf numFmtId="0" fontId="28" fillId="0" borderId="0">
      <protection locked="0"/>
    </xf>
    <xf numFmtId="44" fontId="28" fillId="0" borderId="0">
      <protection locked="0"/>
    </xf>
    <xf numFmtId="0" fontId="28" fillId="0" borderId="0">
      <protection locked="0"/>
    </xf>
    <xf numFmtId="44" fontId="28" fillId="0" borderId="0">
      <protection locked="0"/>
    </xf>
    <xf numFmtId="44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0" fontId="28" fillId="0" borderId="32">
      <protection locked="0"/>
    </xf>
    <xf numFmtId="0" fontId="49" fillId="0" borderId="32">
      <protection locked="0"/>
    </xf>
    <xf numFmtId="0" fontId="49" fillId="0" borderId="32">
      <protection locked="0"/>
    </xf>
    <xf numFmtId="0" fontId="49" fillId="0" borderId="32">
      <protection locked="0"/>
    </xf>
    <xf numFmtId="0" fontId="49" fillId="0" borderId="32">
      <protection locked="0"/>
    </xf>
    <xf numFmtId="0" fontId="28" fillId="0" borderId="32">
      <protection locked="0"/>
    </xf>
    <xf numFmtId="181" fontId="11" fillId="0" borderId="0">
      <alignment horizontal="center"/>
    </xf>
    <xf numFmtId="0" fontId="51" fillId="0" borderId="0">
      <protection locked="0"/>
    </xf>
    <xf numFmtId="0" fontId="51" fillId="0" borderId="0">
      <protection locked="0"/>
    </xf>
    <xf numFmtId="0" fontId="52" fillId="26" borderId="0"/>
    <xf numFmtId="0" fontId="52" fillId="26" borderId="0"/>
    <xf numFmtId="0" fontId="53" fillId="27" borderId="4" applyNumberFormat="0" applyFill="0" applyBorder="0" applyAlignment="0">
      <alignment horizontal="left"/>
    </xf>
    <xf numFmtId="0" fontId="53" fillId="27" borderId="4" applyNumberFormat="0" applyFill="0" applyBorder="0" applyAlignment="0">
      <alignment horizontal="left"/>
    </xf>
    <xf numFmtId="0" fontId="53" fillId="27" borderId="4" applyNumberFormat="0" applyFill="0" applyBorder="0" applyAlignment="0">
      <alignment horizontal="left"/>
    </xf>
    <xf numFmtId="0" fontId="53" fillId="27" borderId="4" applyNumberFormat="0" applyFill="0" applyBorder="0" applyAlignment="0">
      <alignment horizontal="left"/>
    </xf>
    <xf numFmtId="0" fontId="53" fillId="27" borderId="4" applyNumberFormat="0" applyFill="0" applyBorder="0" applyAlignment="0">
      <alignment horizontal="left"/>
    </xf>
    <xf numFmtId="0" fontId="53" fillId="27" borderId="4" applyNumberFormat="0" applyFill="0" applyBorder="0" applyAlignment="0">
      <alignment horizontal="left"/>
    </xf>
    <xf numFmtId="0" fontId="54" fillId="27" borderId="0" applyNumberFormat="0" applyFill="0" applyBorder="0" applyAlignment="0"/>
    <xf numFmtId="0" fontId="54" fillId="27" borderId="0" applyNumberFormat="0" applyFill="0" applyBorder="0" applyAlignment="0"/>
    <xf numFmtId="0" fontId="55" fillId="28" borderId="4" applyNumberFormat="0" applyFill="0" applyBorder="0" applyAlignment="0">
      <alignment horizontal="left"/>
    </xf>
    <xf numFmtId="0" fontId="55" fillId="28" borderId="4" applyNumberFormat="0" applyFill="0" applyBorder="0" applyAlignment="0">
      <alignment horizontal="left"/>
    </xf>
    <xf numFmtId="0" fontId="55" fillId="28" borderId="4" applyNumberFormat="0" applyFill="0" applyBorder="0" applyAlignment="0">
      <alignment horizontal="left"/>
    </xf>
    <xf numFmtId="0" fontId="55" fillId="28" borderId="4" applyNumberFormat="0" applyFill="0" applyBorder="0" applyAlignment="0">
      <alignment horizontal="left"/>
    </xf>
    <xf numFmtId="0" fontId="55" fillId="28" borderId="4" applyNumberFormat="0" applyFill="0" applyBorder="0" applyAlignment="0">
      <alignment horizontal="left"/>
    </xf>
    <xf numFmtId="0" fontId="55" fillId="28" borderId="4" applyNumberFormat="0" applyFill="0" applyBorder="0" applyAlignment="0">
      <alignment horizontal="left"/>
    </xf>
    <xf numFmtId="0" fontId="56" fillId="29" borderId="0" applyNumberFormat="0" applyFill="0" applyBorder="0" applyAlignment="0"/>
    <xf numFmtId="0" fontId="56" fillId="29" borderId="0" applyNumberFormat="0" applyFill="0" applyBorder="0" applyAlignment="0"/>
    <xf numFmtId="0" fontId="57" fillId="0" borderId="0" applyNumberFormat="0" applyFill="0" applyBorder="0" applyAlignment="0"/>
    <xf numFmtId="0" fontId="57" fillId="0" borderId="0" applyNumberFormat="0" applyFill="0" applyBorder="0" applyAlignment="0"/>
    <xf numFmtId="0" fontId="58" fillId="0" borderId="34" applyNumberFormat="0" applyFill="0" applyBorder="0" applyAlignment="0">
      <alignment horizontal="left"/>
    </xf>
    <xf numFmtId="0" fontId="58" fillId="0" borderId="34" applyNumberFormat="0" applyFill="0" applyBorder="0" applyAlignment="0">
      <alignment horizontal="left"/>
    </xf>
    <xf numFmtId="0" fontId="59" fillId="30" borderId="35" applyNumberFormat="0" applyFill="0" applyBorder="0" applyAlignment="0">
      <alignment horizontal="centerContinuous"/>
    </xf>
    <xf numFmtId="0" fontId="59" fillId="30" borderId="35" applyNumberFormat="0" applyFill="0" applyBorder="0" applyAlignment="0">
      <alignment horizontal="centerContinuous"/>
    </xf>
    <xf numFmtId="0" fontId="60" fillId="0" borderId="0" applyNumberFormat="0" applyFill="0" applyBorder="0" applyAlignment="0"/>
    <xf numFmtId="0" fontId="60" fillId="0" borderId="0" applyNumberFormat="0" applyFill="0" applyBorder="0" applyAlignment="0"/>
    <xf numFmtId="0" fontId="60" fillId="31" borderId="36" applyNumberFormat="0" applyFill="0" applyBorder="0" applyAlignment="0"/>
    <xf numFmtId="0" fontId="60" fillId="31" borderId="36" applyNumberFormat="0" applyFill="0" applyBorder="0" applyAlignment="0"/>
    <xf numFmtId="0" fontId="61" fillId="0" borderId="34" applyNumberFormat="0" applyFill="0" applyBorder="0" applyAlignment="0"/>
    <xf numFmtId="0" fontId="61" fillId="0" borderId="34" applyNumberFormat="0" applyFill="0" applyBorder="0" applyAlignment="0"/>
    <xf numFmtId="0" fontId="60" fillId="0" borderId="0" applyNumberFormat="0" applyFill="0" applyBorder="0" applyAlignment="0"/>
    <xf numFmtId="0" fontId="60" fillId="0" borderId="0" applyNumberFormat="0" applyFill="0" applyBorder="0" applyAlignment="0"/>
    <xf numFmtId="0" fontId="51" fillId="0" borderId="0">
      <protection locked="0"/>
    </xf>
    <xf numFmtId="0" fontId="51" fillId="0" borderId="0">
      <protection locked="0"/>
    </xf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2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2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5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5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182" fontId="67" fillId="0" borderId="0" applyFont="0" applyFill="0" applyBorder="0">
      <alignment horizontal="center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4" fontId="64" fillId="0" borderId="1">
      <alignment horizontal="right" vertical="top"/>
    </xf>
    <xf numFmtId="0" fontId="68" fillId="0" borderId="0">
      <alignment horizontal="right"/>
    </xf>
    <xf numFmtId="0" fontId="68" fillId="0" borderId="0">
      <alignment horizontal="right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65" fillId="60" borderId="0" applyNumberFormat="0" applyBorder="0" applyAlignment="0" applyProtection="0"/>
    <xf numFmtId="0" fontId="70" fillId="61" borderId="0" applyNumberFormat="0" applyBorder="0" applyAlignment="0" applyProtection="0"/>
    <xf numFmtId="0" fontId="70" fillId="61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65" fillId="60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2" fillId="60" borderId="0" applyNumberFormat="0" applyBorder="0" applyAlignment="0" applyProtection="0"/>
    <xf numFmtId="0" fontId="65" fillId="65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65" fillId="65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72" fillId="65" borderId="0" applyNumberFormat="0" applyBorder="0" applyAlignment="0" applyProtection="0"/>
    <xf numFmtId="0" fontId="65" fillId="70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65" fillId="70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1" fillId="68" borderId="0" applyNumberFormat="0" applyBorder="0" applyAlignment="0" applyProtection="0"/>
    <xf numFmtId="0" fontId="72" fillId="70" borderId="0" applyNumberFormat="0" applyBorder="0" applyAlignment="0" applyProtection="0"/>
    <xf numFmtId="0" fontId="65" fillId="53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65" fillId="5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2" fillId="53" borderId="0" applyNumberFormat="0" applyBorder="0" applyAlignment="0" applyProtection="0"/>
    <xf numFmtId="0" fontId="65" fillId="54" borderId="0" applyNumberFormat="0" applyBorder="0" applyAlignment="0" applyProtection="0"/>
    <xf numFmtId="0" fontId="70" fillId="61" borderId="0" applyNumberFormat="0" applyBorder="0" applyAlignment="0" applyProtection="0"/>
    <xf numFmtId="0" fontId="70" fillId="61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65" fillId="5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2" fillId="54" borderId="0" applyNumberFormat="0" applyBorder="0" applyAlignment="0" applyProtection="0"/>
    <xf numFmtId="0" fontId="65" fillId="75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1" fillId="77" borderId="0" applyNumberFormat="0" applyBorder="0" applyAlignment="0" applyProtection="0"/>
    <xf numFmtId="0" fontId="71" fillId="77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65" fillId="75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72" fillId="75" borderId="0" applyNumberFormat="0" applyBorder="0" applyAlignment="0" applyProtection="0"/>
    <xf numFmtId="185" fontId="73" fillId="79" borderId="0">
      <alignment horizontal="center" vertical="center"/>
    </xf>
    <xf numFmtId="186" fontId="74" fillId="0" borderId="17" applyFont="0" applyFill="0">
      <alignment horizontal="right" vertical="center"/>
      <protection locked="0"/>
    </xf>
    <xf numFmtId="186" fontId="74" fillId="0" borderId="17" applyFont="0" applyFill="0">
      <alignment horizontal="right" vertical="center"/>
      <protection locked="0"/>
    </xf>
    <xf numFmtId="187" fontId="31" fillId="0" borderId="0" applyFont="0" applyFill="0" applyBorder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78" fillId="0" borderId="0"/>
    <xf numFmtId="170" fontId="38" fillId="0" borderId="33">
      <protection locked="0"/>
    </xf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2" fontId="79" fillId="0" borderId="0">
      <alignment horizontal="left"/>
    </xf>
    <xf numFmtId="186" fontId="74" fillId="0" borderId="0" applyFont="0" applyBorder="0" applyProtection="0">
      <alignment vertical="center"/>
    </xf>
    <xf numFmtId="185" fontId="31" fillId="0" borderId="0" applyNumberFormat="0" applyFont="0" applyAlignment="0">
      <alignment horizontal="center"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9" fontId="81" fillId="20" borderId="0" applyNumberFormat="0" applyBorder="0">
      <alignment vertical="center"/>
    </xf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3" fillId="67" borderId="0" applyNumberFormat="0" applyBorder="0" applyAlignment="0" applyProtection="0"/>
    <xf numFmtId="0" fontId="83" fillId="67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4" fillId="80" borderId="0"/>
    <xf numFmtId="0" fontId="84" fillId="80" borderId="0"/>
    <xf numFmtId="0" fontId="85" fillId="80" borderId="0"/>
    <xf numFmtId="0" fontId="85" fillId="8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8" fillId="0" borderId="0">
      <alignment horizontal="left"/>
    </xf>
    <xf numFmtId="0" fontId="38" fillId="0" borderId="0">
      <alignment horizontal="left"/>
    </xf>
    <xf numFmtId="38" fontId="87" fillId="0" borderId="0" applyNumberFormat="0" applyFill="0" applyBorder="0" applyAlignment="0" applyProtection="0">
      <alignment horizontal="right"/>
      <protection locked="0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3" fontId="89" fillId="0" borderId="0" applyFont="0" applyFill="0" applyBorder="0" applyAlignment="0" applyProtection="0"/>
    <xf numFmtId="0" fontId="90" fillId="0" borderId="0"/>
    <xf numFmtId="0" fontId="91" fillId="0" borderId="0" applyFill="0" applyBorder="0" applyAlignment="0"/>
    <xf numFmtId="194" fontId="92" fillId="0" borderId="0" applyFill="0" applyBorder="0" applyAlignment="0"/>
    <xf numFmtId="0" fontId="91" fillId="0" borderId="0" applyFill="0" applyBorder="0" applyAlignment="0"/>
    <xf numFmtId="170" fontId="92" fillId="0" borderId="0" applyFill="0" applyBorder="0" applyAlignment="0"/>
    <xf numFmtId="164" fontId="92" fillId="0" borderId="0" applyFill="0" applyBorder="0" applyAlignment="0"/>
    <xf numFmtId="195" fontId="92" fillId="0" borderId="0" applyFill="0" applyBorder="0" applyAlignment="0"/>
    <xf numFmtId="196" fontId="92" fillId="0" borderId="0" applyFill="0" applyBorder="0" applyAlignment="0"/>
    <xf numFmtId="194" fontId="92" fillId="0" borderId="0" applyFill="0" applyBorder="0" applyAlignment="0"/>
    <xf numFmtId="197" fontId="92" fillId="0" borderId="0" applyFill="0" applyBorder="0" applyAlignment="0"/>
    <xf numFmtId="170" fontId="92" fillId="0" borderId="0" applyFill="0" applyBorder="0" applyAlignment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187" fontId="94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94" fillId="21" borderId="1">
      <alignment vertical="center"/>
    </xf>
    <xf numFmtId="187" fontId="94" fillId="21" borderId="1">
      <alignment vertical="center"/>
    </xf>
    <xf numFmtId="187" fontId="94" fillId="21" borderId="1">
      <alignment vertical="center"/>
    </xf>
    <xf numFmtId="187" fontId="94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187" fontId="81" fillId="21" borderId="1">
      <alignment vertical="center"/>
    </xf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31" fillId="82" borderId="0" applyNumberFormat="0" applyFont="0" applyBorder="0" applyAlignment="0"/>
    <xf numFmtId="0" fontId="31" fillId="82" borderId="0" applyNumberFormat="0" applyFont="0" applyBorder="0" applyAlignment="0"/>
    <xf numFmtId="0" fontId="95" fillId="0" borderId="37" applyNumberFormat="0" applyAlignment="0">
      <protection locked="0"/>
    </xf>
    <xf numFmtId="0" fontId="96" fillId="0" borderId="36" applyNumberFormat="0" applyFont="0" applyFill="0" applyProtection="0">
      <alignment horizontal="centerContinuous" vertical="center"/>
    </xf>
    <xf numFmtId="0" fontId="96" fillId="0" borderId="36" applyNumberFormat="0" applyFont="0" applyFill="0" applyProtection="0">
      <alignment horizontal="centerContinuous"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37" fontId="97" fillId="83" borderId="38">
      <alignment horizontal="center" vertical="center"/>
    </xf>
    <xf numFmtId="0" fontId="11" fillId="25" borderId="0" applyNumberFormat="0" applyFont="0" applyBorder="0" applyAlignment="0" applyProtection="0"/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7" fillId="83" borderId="38">
      <alignment horizontal="center" vertical="center"/>
    </xf>
    <xf numFmtId="0" fontId="11" fillId="25" borderId="0" applyNumberFormat="0" applyFont="0" applyBorder="0" applyAlignment="0" applyProtection="0"/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8" fillId="83" borderId="38">
      <alignment horizontal="center" vertical="center"/>
    </xf>
    <xf numFmtId="37" fontId="97" fillId="83" borderId="38">
      <alignment horizontal="center" vertical="center"/>
    </xf>
    <xf numFmtId="37" fontId="97" fillId="83" borderId="38">
      <alignment horizontal="center" vertical="center"/>
    </xf>
    <xf numFmtId="37" fontId="97" fillId="83" borderId="38">
      <alignment horizontal="center" vertical="center"/>
    </xf>
    <xf numFmtId="37" fontId="97" fillId="83" borderId="38">
      <alignment horizontal="center" vertical="center"/>
    </xf>
    <xf numFmtId="37" fontId="97" fillId="83" borderId="38">
      <alignment horizontal="center" vertical="center"/>
    </xf>
    <xf numFmtId="37" fontId="97" fillId="83" borderId="38">
      <alignment horizontal="center" vertical="center"/>
    </xf>
    <xf numFmtId="37" fontId="97" fillId="83" borderId="38">
      <alignment horizontal="center" vertical="center"/>
    </xf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100" fillId="68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68" borderId="39" applyNumberFormat="0" applyAlignment="0" applyProtection="0"/>
    <xf numFmtId="0" fontId="100" fillId="68" borderId="39" applyNumberFormat="0" applyAlignment="0" applyProtection="0"/>
    <xf numFmtId="0" fontId="100" fillId="68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100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37" fontId="97" fillId="83" borderId="38">
      <alignment horizontal="center" vertical="center"/>
    </xf>
    <xf numFmtId="0" fontId="101" fillId="0" borderId="38">
      <alignment horizontal="left" vertical="center"/>
    </xf>
    <xf numFmtId="0" fontId="101" fillId="0" borderId="38">
      <alignment horizontal="left" vertical="center"/>
    </xf>
    <xf numFmtId="198" fontId="31" fillId="0" borderId="40" applyFont="0" applyFill="0" applyBorder="0" applyProtection="0">
      <alignment horizontal="center"/>
      <protection locked="0"/>
    </xf>
    <xf numFmtId="0" fontId="96" fillId="0" borderId="0" applyNumberFormat="0" applyFill="0" applyBorder="0" applyProtection="0">
      <alignment horizontal="center" vertical="center"/>
    </xf>
    <xf numFmtId="0" fontId="96" fillId="0" borderId="0" applyNumberFormat="0" applyFill="0" applyBorder="0" applyProtection="0">
      <alignment horizontal="center" vertical="center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99" fontId="102" fillId="0" borderId="0" applyFont="0" applyFill="0" applyBorder="0" applyAlignment="0" applyProtection="0"/>
    <xf numFmtId="194" fontId="9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00" fontId="52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107" fillId="0" borderId="0"/>
    <xf numFmtId="0" fontId="10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1" fillId="0" borderId="0">
      <alignment horizontal="left" indent="3"/>
    </xf>
    <xf numFmtId="0" fontId="81" fillId="0" borderId="0">
      <alignment horizontal="left" indent="3"/>
    </xf>
    <xf numFmtId="0" fontId="81" fillId="0" borderId="0">
      <alignment horizontal="left" indent="5"/>
    </xf>
    <xf numFmtId="0" fontId="81" fillId="0" borderId="0">
      <alignment horizontal="left" indent="5"/>
    </xf>
    <xf numFmtId="170" fontId="36" fillId="24" borderId="33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170" fontId="92" fillId="0" borderId="0" applyFont="0" applyFill="0" applyBorder="0" applyAlignment="0" applyProtection="0"/>
    <xf numFmtId="202" fontId="34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37" fontId="35" fillId="0" borderId="41" applyFont="0" applyFill="0" applyBorder="0"/>
    <xf numFmtId="37" fontId="35" fillId="0" borderId="41" applyFont="0" applyFill="0" applyBorder="0"/>
    <xf numFmtId="37" fontId="35" fillId="0" borderId="41" applyFont="0" applyFill="0" applyBorder="0"/>
    <xf numFmtId="37" fontId="73" fillId="0" borderId="41" applyFont="0" applyFill="0" applyBorder="0">
      <protection locked="0"/>
    </xf>
    <xf numFmtId="37" fontId="73" fillId="0" borderId="41" applyFont="0" applyFill="0" applyBorder="0">
      <protection locked="0"/>
    </xf>
    <xf numFmtId="37" fontId="73" fillId="0" borderId="41" applyFont="0" applyFill="0" applyBorder="0">
      <protection locked="0"/>
    </xf>
    <xf numFmtId="37" fontId="108" fillId="20" borderId="38" applyFill="0" applyBorder="0" applyProtection="0"/>
    <xf numFmtId="37" fontId="108" fillId="20" borderId="38" applyFill="0" applyBorder="0" applyProtection="0"/>
    <xf numFmtId="37" fontId="108" fillId="20" borderId="38" applyFill="0" applyBorder="0" applyProtection="0"/>
    <xf numFmtId="37" fontId="108" fillId="20" borderId="38" applyFill="0" applyBorder="0" applyProtection="0"/>
    <xf numFmtId="37" fontId="108" fillId="20" borderId="38" applyFill="0" applyBorder="0" applyProtection="0"/>
    <xf numFmtId="37" fontId="108" fillId="20" borderId="38" applyFill="0" applyBorder="0" applyProtection="0"/>
    <xf numFmtId="37" fontId="73" fillId="0" borderId="41" applyFill="0" applyBorder="0">
      <protection locked="0"/>
    </xf>
    <xf numFmtId="203" fontId="52" fillId="0" borderId="0" applyFont="0" applyFill="0" applyBorder="0" applyAlignment="0" applyProtection="0"/>
    <xf numFmtId="204" fontId="105" fillId="0" borderId="0" applyFont="0" applyFill="0" applyBorder="0" applyAlignment="0" applyProtection="0"/>
    <xf numFmtId="205" fontId="106" fillId="0" borderId="0" applyFont="0" applyFill="0" applyBorder="0" applyAlignment="0" applyProtection="0"/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84" fillId="76" borderId="0"/>
    <xf numFmtId="0" fontId="84" fillId="76" borderId="0"/>
    <xf numFmtId="0" fontId="85" fillId="85" borderId="0"/>
    <xf numFmtId="0" fontId="85" fillId="85" borderId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14" fontId="109" fillId="0" borderId="0" applyFont="0" applyBorder="0">
      <alignment vertical="top"/>
    </xf>
    <xf numFmtId="14" fontId="110" fillId="0" borderId="0"/>
    <xf numFmtId="14" fontId="109" fillId="0" borderId="0" applyFont="0" applyBorder="0">
      <alignment vertical="top"/>
    </xf>
    <xf numFmtId="14" fontId="110" fillId="0" borderId="0"/>
    <xf numFmtId="14" fontId="109" fillId="0" borderId="0" applyFont="0" applyBorder="0">
      <alignment vertical="top"/>
    </xf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5" fontId="111" fillId="0" borderId="42" applyFont="0" applyFill="0" applyBorder="0" applyAlignment="0">
      <alignment horizontal="centerContinuous"/>
    </xf>
    <xf numFmtId="206" fontId="111" fillId="0" borderId="42" applyFont="0" applyFill="0" applyBorder="0" applyAlignment="0">
      <alignment horizontal="centerContinuous"/>
    </xf>
    <xf numFmtId="14" fontId="112" fillId="0" borderId="0" applyFill="0" applyBorder="0" applyAlignment="0"/>
    <xf numFmtId="0" fontId="106" fillId="0" borderId="0" applyFont="0" applyFill="0" applyBorder="0" applyAlignment="0" applyProtection="0"/>
    <xf numFmtId="14" fontId="113" fillId="0" borderId="0">
      <alignment vertical="top"/>
    </xf>
    <xf numFmtId="38" fontId="11" fillId="0" borderId="0" applyFont="0" applyFill="0" applyBorder="0" applyAlignment="0" applyProtection="0"/>
    <xf numFmtId="38" fontId="52" fillId="0" borderId="43">
      <alignment vertical="center"/>
    </xf>
    <xf numFmtId="207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78" fillId="0" borderId="0"/>
    <xf numFmtId="0" fontId="78" fillId="0" borderId="0"/>
    <xf numFmtId="209" fontId="34" fillId="0" borderId="0" applyFont="0" applyFill="0" applyBorder="0" applyAlignment="0" applyProtection="0"/>
    <xf numFmtId="170" fontId="114" fillId="0" borderId="0">
      <alignment horizontal="center"/>
    </xf>
    <xf numFmtId="0" fontId="104" fillId="0" borderId="44" applyNumberFormat="0" applyFont="0" applyFill="0" applyAlignment="0" applyProtection="0"/>
    <xf numFmtId="0" fontId="104" fillId="0" borderId="44" applyNumberFormat="0" applyFont="0" applyFill="0" applyAlignment="0" applyProtection="0"/>
    <xf numFmtId="0" fontId="115" fillId="0" borderId="0" applyFill="0" applyBorder="0" applyAlignment="0" applyProtection="0"/>
    <xf numFmtId="0" fontId="115" fillId="0" borderId="0" applyFill="0" applyBorder="0" applyAlignment="0" applyProtection="0"/>
    <xf numFmtId="210" fontId="38" fillId="0" borderId="0" applyFill="0" applyBorder="0" applyAlignment="0" applyProtection="0"/>
    <xf numFmtId="0" fontId="38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5" fontId="117" fillId="0" borderId="0">
      <alignment vertical="top"/>
    </xf>
    <xf numFmtId="38" fontId="117" fillId="0" borderId="0">
      <alignment vertical="top"/>
    </xf>
    <xf numFmtId="38" fontId="117" fillId="0" borderId="0">
      <alignment vertical="top"/>
    </xf>
    <xf numFmtId="38" fontId="117" fillId="0" borderId="0">
      <alignment vertical="top"/>
    </xf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87" borderId="0" applyNumberFormat="0" applyBorder="0" applyAlignment="0" applyProtection="0"/>
    <xf numFmtId="0" fontId="118" fillId="87" borderId="0" applyNumberFormat="0" applyBorder="0" applyAlignment="0" applyProtection="0"/>
    <xf numFmtId="0" fontId="118" fillId="88" borderId="0" applyNumberFormat="0" applyBorder="0" applyAlignment="0" applyProtection="0"/>
    <xf numFmtId="0" fontId="118" fillId="88" borderId="0" applyNumberFormat="0" applyBorder="0" applyAlignment="0" applyProtection="0"/>
    <xf numFmtId="194" fontId="92" fillId="0" borderId="0" applyFill="0" applyBorder="0" applyAlignment="0"/>
    <xf numFmtId="170" fontId="92" fillId="0" borderId="0" applyFill="0" applyBorder="0" applyAlignment="0"/>
    <xf numFmtId="194" fontId="92" fillId="0" borderId="0" applyFill="0" applyBorder="0" applyAlignment="0"/>
    <xf numFmtId="197" fontId="92" fillId="0" borderId="0" applyFill="0" applyBorder="0" applyAlignment="0"/>
    <xf numFmtId="170" fontId="92" fillId="0" borderId="0" applyFill="0" applyBorder="0" applyAlignment="0"/>
    <xf numFmtId="168" fontId="11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19" fillId="0" borderId="0" applyFont="0" applyFill="0" applyBorder="0" applyAlignment="0" applyProtection="0"/>
    <xf numFmtId="37" fontId="31" fillId="0" borderId="0"/>
    <xf numFmtId="0" fontId="38" fillId="0" borderId="0"/>
    <xf numFmtId="0" fontId="62" fillId="0" borderId="0"/>
    <xf numFmtId="0" fontId="62" fillId="0" borderId="0"/>
    <xf numFmtId="0" fontId="38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213" fontId="121" fillId="0" borderId="0"/>
    <xf numFmtId="2" fontId="105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78" fillId="0" borderId="0"/>
    <xf numFmtId="0" fontId="78" fillId="0" borderId="0"/>
    <xf numFmtId="0" fontId="40" fillId="0" borderId="0">
      <alignment vertical="center"/>
    </xf>
    <xf numFmtId="0" fontId="40" fillId="0" borderId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78" fillId="0" borderId="45"/>
    <xf numFmtId="0" fontId="78" fillId="0" borderId="45"/>
    <xf numFmtId="178" fontId="78" fillId="0" borderId="45"/>
    <xf numFmtId="178" fontId="78" fillId="0" borderId="45"/>
    <xf numFmtId="0" fontId="78" fillId="0" borderId="45"/>
    <xf numFmtId="0" fontId="78" fillId="0" borderId="45"/>
    <xf numFmtId="0" fontId="78" fillId="0" borderId="45"/>
    <xf numFmtId="0" fontId="78" fillId="0" borderId="45"/>
    <xf numFmtId="0" fontId="78" fillId="0" borderId="45"/>
    <xf numFmtId="178" fontId="78" fillId="0" borderId="45"/>
    <xf numFmtId="178" fontId="78" fillId="0" borderId="45"/>
    <xf numFmtId="0" fontId="78" fillId="0" borderId="45"/>
    <xf numFmtId="0" fontId="78" fillId="0" borderId="45"/>
    <xf numFmtId="0" fontId="78" fillId="0" borderId="45"/>
    <xf numFmtId="0" fontId="78" fillId="0" borderId="45"/>
    <xf numFmtId="178" fontId="78" fillId="0" borderId="45"/>
    <xf numFmtId="178" fontId="78" fillId="0" borderId="45"/>
    <xf numFmtId="0" fontId="78" fillId="0" borderId="45"/>
    <xf numFmtId="0" fontId="78" fillId="0" borderId="45"/>
    <xf numFmtId="0" fontId="78" fillId="0" borderId="45"/>
    <xf numFmtId="0" fontId="78" fillId="0" borderId="45"/>
    <xf numFmtId="15" fontId="31" fillId="0" borderId="0">
      <alignment vertical="center"/>
    </xf>
    <xf numFmtId="0" fontId="123" fillId="0" borderId="0" applyFill="0" applyBorder="0" applyProtection="0">
      <alignment horizontal="left"/>
    </xf>
    <xf numFmtId="0" fontId="123" fillId="0" borderId="0" applyFill="0" applyBorder="0" applyProtection="0">
      <alignment horizontal="left"/>
    </xf>
    <xf numFmtId="0" fontId="31" fillId="0" borderId="0" applyNumberFormat="0" applyFont="0">
      <alignment wrapText="1"/>
    </xf>
    <xf numFmtId="0" fontId="31" fillId="0" borderId="0" applyNumberFormat="0" applyFont="0">
      <alignment wrapText="1"/>
    </xf>
    <xf numFmtId="214" fontId="38" fillId="89" borderId="38" applyBorder="0">
      <alignment horizontal="center" vertical="center"/>
    </xf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5" fillId="90" borderId="0" applyNumberFormat="0" applyBorder="0" applyAlignment="0" applyProtection="0"/>
    <xf numFmtId="0" fontId="125" fillId="90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213" fontId="126" fillId="0" borderId="0" applyNumberFormat="0" applyFill="0" applyBorder="0" applyAlignment="0" applyProtection="0">
      <alignment horizontal="center"/>
    </xf>
    <xf numFmtId="0" fontId="127" fillId="91" borderId="0" applyNumberFormat="0" applyBorder="0" applyAlignment="0" applyProtection="0"/>
    <xf numFmtId="0" fontId="127" fillId="91" borderId="0" applyNumberFormat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6" fontId="78" fillId="18" borderId="38" applyNumberFormat="0" applyFont="0" applyBorder="0" applyAlignment="0" applyProtection="0"/>
    <xf numFmtId="166" fontId="78" fillId="18" borderId="38" applyNumberFormat="0" applyFont="0" applyBorder="0" applyAlignment="0" applyProtection="0"/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215" fontId="128" fillId="18" borderId="0" applyNumberFormat="0" applyFont="0" applyAlignment="0"/>
    <xf numFmtId="0" fontId="129" fillId="0" borderId="0" applyProtection="0">
      <alignment horizontal="right"/>
    </xf>
    <xf numFmtId="0" fontId="129" fillId="0" borderId="0" applyProtection="0">
      <alignment horizontal="right"/>
    </xf>
    <xf numFmtId="0" fontId="95" fillId="81" borderId="37" applyNumberFormat="0" applyAlignment="0"/>
    <xf numFmtId="0" fontId="130" fillId="0" borderId="11" applyNumberFormat="0" applyAlignment="0" applyProtection="0">
      <alignment horizontal="left" vertical="center"/>
    </xf>
    <xf numFmtId="0" fontId="130" fillId="0" borderId="46" applyNumberFormat="0" applyAlignment="0" applyProtection="0"/>
    <xf numFmtId="178" fontId="130" fillId="0" borderId="46" applyNumberFormat="0" applyAlignment="0" applyProtection="0"/>
    <xf numFmtId="178" fontId="130" fillId="0" borderId="46" applyNumberFormat="0" applyAlignment="0" applyProtection="0"/>
    <xf numFmtId="0" fontId="130" fillId="0" borderId="46" applyNumberFormat="0" applyAlignment="0" applyProtection="0"/>
    <xf numFmtId="0" fontId="130" fillId="0" borderId="46" applyNumberFormat="0" applyAlignment="0" applyProtection="0"/>
    <xf numFmtId="0" fontId="130" fillId="0" borderId="46" applyNumberFormat="0" applyAlignment="0" applyProtection="0"/>
    <xf numFmtId="0" fontId="130" fillId="0" borderId="46" applyNumberFormat="0" applyAlignment="0" applyProtection="0"/>
    <xf numFmtId="0" fontId="130" fillId="0" borderId="46" applyNumberFormat="0" applyAlignment="0" applyProtection="0"/>
    <xf numFmtId="178" fontId="130" fillId="0" borderId="46" applyNumberFormat="0" applyAlignment="0" applyProtection="0"/>
    <xf numFmtId="178" fontId="130" fillId="0" borderId="46" applyNumberFormat="0" applyAlignment="0" applyProtection="0"/>
    <xf numFmtId="0" fontId="130" fillId="0" borderId="46" applyNumberFormat="0" applyAlignment="0" applyProtection="0"/>
    <xf numFmtId="0" fontId="130" fillId="0" borderId="46" applyNumberFormat="0" applyAlignment="0" applyProtection="0"/>
    <xf numFmtId="0" fontId="130" fillId="0" borderId="46" applyNumberFormat="0" applyAlignment="0" applyProtection="0"/>
    <xf numFmtId="0" fontId="130" fillId="0" borderId="46" applyNumberFormat="0" applyAlignment="0" applyProtection="0"/>
    <xf numFmtId="178" fontId="130" fillId="0" borderId="11" applyNumberFormat="0" applyAlignment="0" applyProtection="0">
      <alignment horizontal="left" vertical="center"/>
    </xf>
    <xf numFmtId="0" fontId="130" fillId="0" borderId="11" applyNumberFormat="0" applyAlignment="0" applyProtection="0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">
      <alignment horizontal="left" vertical="center"/>
    </xf>
    <xf numFmtId="0" fontId="130" fillId="0" borderId="47">
      <alignment horizontal="left" vertical="center"/>
    </xf>
    <xf numFmtId="0" fontId="130" fillId="0" borderId="47">
      <alignment horizontal="left" vertical="center"/>
    </xf>
    <xf numFmtId="0" fontId="130" fillId="0" borderId="47">
      <alignment horizontal="left" vertical="center"/>
    </xf>
    <xf numFmtId="0" fontId="130" fillId="0" borderId="47">
      <alignment horizontal="left" vertical="center"/>
    </xf>
    <xf numFmtId="0" fontId="130" fillId="0" borderId="47">
      <alignment horizontal="left" vertical="center"/>
    </xf>
    <xf numFmtId="0" fontId="130" fillId="0" borderId="47">
      <alignment horizontal="left" vertical="center"/>
    </xf>
    <xf numFmtId="0" fontId="130" fillId="0" borderId="4">
      <alignment horizontal="left" vertical="center"/>
    </xf>
    <xf numFmtId="0" fontId="130" fillId="0" borderId="47">
      <alignment horizontal="left" vertical="center"/>
    </xf>
    <xf numFmtId="0" fontId="131" fillId="0" borderId="0">
      <alignment vertical="top"/>
    </xf>
    <xf numFmtId="0" fontId="132" fillId="0" borderId="0" applyNumberFormat="0" applyFill="0" applyBorder="0" applyAlignment="0" applyProtection="0"/>
    <xf numFmtId="0" fontId="132" fillId="0" borderId="0"/>
    <xf numFmtId="0" fontId="132" fillId="0" borderId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2" fillId="0" borderId="0" applyNumberFormat="0" applyFill="0" applyBorder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38" fontId="134" fillId="0" borderId="0"/>
    <xf numFmtId="0" fontId="135" fillId="92" borderId="0" applyNumberFormat="0" applyFill="0" applyBorder="0" applyAlignment="0" applyProtection="0"/>
    <xf numFmtId="0" fontId="135" fillId="92" borderId="0" applyNumberFormat="0" applyFill="0" applyBorder="0" applyAlignment="0" applyProtection="0"/>
    <xf numFmtId="0" fontId="135" fillId="92" borderId="0" applyNumberFormat="0" applyFill="0" applyBorder="0" applyAlignment="0" applyProtection="0"/>
    <xf numFmtId="0" fontId="135" fillId="92" borderId="0" applyNumberFormat="0" applyFill="0" applyBorder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6" fillId="0" borderId="0" applyNumberFormat="0" applyFill="0" applyBorder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6" fillId="0" borderId="0" applyNumberFormat="0" applyFill="0" applyBorder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38" fontId="138" fillId="0" borderId="0">
      <alignment horizontal="left"/>
    </xf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0" fillId="0" borderId="51" applyNumberFormat="0" applyFill="0" applyAlignment="0" applyProtection="0"/>
    <xf numFmtId="0" fontId="141" fillId="0" borderId="0" applyProtection="0">
      <alignment horizontal="left"/>
    </xf>
    <xf numFmtId="0" fontId="141" fillId="0" borderId="0" applyProtection="0">
      <alignment horizontal="left"/>
    </xf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2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42" fillId="0" borderId="0">
      <alignment horizontal="center"/>
    </xf>
    <xf numFmtId="0" fontId="131" fillId="0" borderId="0">
      <alignment vertical="top"/>
    </xf>
    <xf numFmtId="0" fontId="142" fillId="0" borderId="0">
      <alignment horizontal="center"/>
    </xf>
    <xf numFmtId="0" fontId="143" fillId="0" borderId="0"/>
    <xf numFmtId="0" fontId="143" fillId="0" borderId="0"/>
    <xf numFmtId="175" fontId="144" fillId="0" borderId="0">
      <alignment vertical="top"/>
    </xf>
    <xf numFmtId="38" fontId="144" fillId="0" borderId="0">
      <alignment vertical="top"/>
    </xf>
    <xf numFmtId="38" fontId="144" fillId="0" borderId="0">
      <alignment vertical="top"/>
    </xf>
    <xf numFmtId="38" fontId="144" fillId="0" borderId="0">
      <alignment vertical="top"/>
    </xf>
    <xf numFmtId="0" fontId="130" fillId="0" borderId="0"/>
    <xf numFmtId="0" fontId="13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4" fillId="0" borderId="0"/>
    <xf numFmtId="0" fontId="114" fillId="0" borderId="0"/>
    <xf numFmtId="0" fontId="145" fillId="0" borderId="52" applyNumberFormat="0" applyFill="0" applyBorder="0" applyAlignment="0" applyProtection="0">
      <alignment horizontal="left"/>
    </xf>
    <xf numFmtId="0" fontId="145" fillId="0" borderId="52" applyNumberFormat="0" applyFill="0" applyBorder="0" applyAlignment="0" applyProtection="0">
      <alignment horizontal="left"/>
    </xf>
    <xf numFmtId="0" fontId="145" fillId="0" borderId="52" applyNumberFormat="0" applyFill="0" applyBorder="0" applyAlignment="0" applyProtection="0">
      <alignment horizontal="left"/>
    </xf>
    <xf numFmtId="0" fontId="145" fillId="0" borderId="52" applyNumberFormat="0" applyFill="0" applyBorder="0" applyAlignment="0" applyProtection="0">
      <alignment horizontal="left"/>
    </xf>
    <xf numFmtId="0" fontId="145" fillId="0" borderId="52" applyNumberFormat="0" applyFill="0" applyBorder="0" applyAlignment="0" applyProtection="0">
      <alignment horizontal="left"/>
    </xf>
    <xf numFmtId="0" fontId="145" fillId="0" borderId="52" applyNumberFormat="0" applyFill="0" applyBorder="0" applyAlignment="0" applyProtection="0">
      <alignment horizontal="left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0" fontId="81" fillId="93" borderId="38">
      <alignment horizontal="center" vertical="center" wrapText="1"/>
      <protection locked="0"/>
    </xf>
    <xf numFmtId="216" fontId="146" fillId="94" borderId="0" applyNumberFormat="0" applyBorder="0" applyAlignment="0" applyProtection="0">
      <protection locked="0"/>
    </xf>
    <xf numFmtId="0" fontId="78" fillId="0" borderId="0">
      <alignment horizontal="center"/>
    </xf>
    <xf numFmtId="0" fontId="78" fillId="0" borderId="0">
      <alignment horizontal="center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147" fillId="0" borderId="0">
      <alignment vertical="center" wrapText="1"/>
    </xf>
    <xf numFmtId="0" fontId="147" fillId="0" borderId="0">
      <alignment vertical="center" wrapText="1"/>
    </xf>
    <xf numFmtId="170" fontId="40" fillId="0" borderId="0"/>
    <xf numFmtId="0" fontId="31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217" fontId="149" fillId="0" borderId="38">
      <alignment horizontal="center" vertical="center" wrapText="1"/>
    </xf>
    <xf numFmtId="217" fontId="149" fillId="0" borderId="38">
      <alignment horizontal="center" vertical="center" wrapText="1"/>
    </xf>
    <xf numFmtId="217" fontId="149" fillId="0" borderId="38">
      <alignment horizontal="center" vertical="center" wrapText="1"/>
    </xf>
    <xf numFmtId="0" fontId="150" fillId="37" borderId="37" applyNumberFormat="0" applyAlignment="0" applyProtection="0"/>
    <xf numFmtId="0" fontId="127" fillId="95" borderId="0" applyNumberFormat="0" applyBorder="0" applyAlignment="0" applyProtection="0"/>
    <xf numFmtId="0" fontId="127" fillId="95" borderId="0" applyNumberFormat="0" applyBorder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1" fillId="77" borderId="37" applyNumberFormat="0" applyAlignment="0" applyProtection="0"/>
    <xf numFmtId="0" fontId="152" fillId="37" borderId="37" applyNumberFormat="0" applyAlignment="0" applyProtection="0"/>
    <xf numFmtId="0" fontId="151" fillId="77" borderId="37" applyNumberFormat="0" applyAlignment="0" applyProtection="0"/>
    <xf numFmtId="0" fontId="151" fillId="77" borderId="37" applyNumberFormat="0" applyAlignment="0" applyProtection="0"/>
    <xf numFmtId="0" fontId="152" fillId="37" borderId="37" applyNumberFormat="0" applyAlignment="0" applyProtection="0"/>
    <xf numFmtId="0" fontId="151" fillId="77" borderId="37" applyNumberFormat="0" applyAlignment="0" applyProtection="0"/>
    <xf numFmtId="0" fontId="151" fillId="77" borderId="37" applyNumberFormat="0" applyAlignment="0" applyProtection="0"/>
    <xf numFmtId="0" fontId="151" fillId="77" borderId="37" applyNumberFormat="0" applyAlignment="0" applyProtection="0"/>
    <xf numFmtId="0" fontId="31" fillId="96" borderId="0" applyNumberFormat="0" applyFont="0" applyBorder="0" applyAlignment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31" fillId="96" borderId="0" applyNumberFormat="0" applyFont="0" applyBorder="0" applyAlignment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152" fillId="37" borderId="37" applyNumberFormat="0" applyAlignment="0" applyProtection="0"/>
    <xf numFmtId="0" fontId="152" fillId="37" borderId="37" applyNumberFormat="0" applyAlignment="0" applyProtection="0"/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218" fontId="78" fillId="25" borderId="38" applyNumberFormat="0" applyFont="0" applyAlignment="0">
      <protection locked="0"/>
    </xf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214" fontId="38" fillId="97" borderId="1">
      <alignment horizontal="center" vertical="center"/>
      <protection locked="0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0" fontId="153" fillId="0" borderId="0" applyFill="0" applyBorder="0" applyProtection="0">
      <alignment vertical="center"/>
    </xf>
    <xf numFmtId="175" fontId="33" fillId="0" borderId="0">
      <alignment vertical="top"/>
    </xf>
    <xf numFmtId="175" fontId="33" fillId="20" borderId="0">
      <alignment vertical="top"/>
    </xf>
    <xf numFmtId="38" fontId="33" fillId="20" borderId="0">
      <alignment vertical="top"/>
    </xf>
    <xf numFmtId="38" fontId="33" fillId="20" borderId="0">
      <alignment vertical="top"/>
    </xf>
    <xf numFmtId="38" fontId="33" fillId="2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219" fontId="33" fillId="18" borderId="0">
      <alignment vertical="top"/>
    </xf>
    <xf numFmtId="38" fontId="33" fillId="0" borderId="0">
      <alignment vertical="top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54" fillId="0" borderId="0">
      <alignment vertical="center"/>
    </xf>
    <xf numFmtId="0" fontId="154" fillId="0" borderId="0">
      <alignment vertical="center"/>
    </xf>
    <xf numFmtId="187" fontId="31" fillId="98" borderId="1">
      <alignment vertical="center"/>
    </xf>
    <xf numFmtId="220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185" fontId="155" fillId="99" borderId="53" applyBorder="0" applyAlignment="0">
      <alignment horizontal="left" indent="1"/>
    </xf>
    <xf numFmtId="0" fontId="78" fillId="0" borderId="0"/>
    <xf numFmtId="0" fontId="78" fillId="0" borderId="0"/>
    <xf numFmtId="194" fontId="92" fillId="0" borderId="0" applyFill="0" applyBorder="0" applyAlignment="0"/>
    <xf numFmtId="170" fontId="92" fillId="0" borderId="0" applyFill="0" applyBorder="0" applyAlignment="0"/>
    <xf numFmtId="194" fontId="92" fillId="0" borderId="0" applyFill="0" applyBorder="0" applyAlignment="0"/>
    <xf numFmtId="197" fontId="92" fillId="0" borderId="0" applyFill="0" applyBorder="0" applyAlignment="0"/>
    <xf numFmtId="170" fontId="92" fillId="0" borderId="0" applyFill="0" applyBorder="0" applyAlignment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7" fillId="0" borderId="55" applyNumberFormat="0" applyFill="0" applyAlignment="0" applyProtection="0"/>
    <xf numFmtId="0" fontId="157" fillId="0" borderId="55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78" fillId="0" borderId="0">
      <alignment horizontal="center"/>
    </xf>
    <xf numFmtId="0" fontId="78" fillId="0" borderId="0">
      <alignment horizontal="center"/>
    </xf>
    <xf numFmtId="207" fontId="158" fillId="0" borderId="0" applyFont="0" applyFill="0" applyBorder="0" applyAlignment="0" applyProtection="0"/>
    <xf numFmtId="208" fontId="158" fillId="0" borderId="0" applyFont="0" applyFill="0" applyBorder="0" applyAlignment="0" applyProtection="0"/>
    <xf numFmtId="222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223" fontId="159" fillId="0" borderId="1">
      <alignment horizontal="right"/>
      <protection locked="0"/>
    </xf>
    <xf numFmtId="223" fontId="159" fillId="0" borderId="1">
      <alignment horizontal="right"/>
      <protection locked="0"/>
    </xf>
    <xf numFmtId="224" fontId="158" fillId="0" borderId="0" applyFont="0" applyFill="0" applyBorder="0" applyAlignment="0" applyProtection="0"/>
    <xf numFmtId="225" fontId="158" fillId="0" borderId="0" applyFont="0" applyFill="0" applyBorder="0" applyAlignment="0" applyProtection="0"/>
    <xf numFmtId="226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8" fontId="34" fillId="0" borderId="0" applyFont="0" applyFill="0" applyBorder="0" applyAlignment="0" applyProtection="0"/>
    <xf numFmtId="229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09" fontId="160" fillId="0" borderId="0" applyFont="0" applyFill="0" applyBorder="0" applyAlignment="0" applyProtection="0"/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3" fontId="37" fillId="0" borderId="34" applyFont="0" applyBorder="0">
      <alignment horizontal="center" vertical="center"/>
    </xf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2" fillId="77" borderId="0" applyNumberFormat="0" applyBorder="0" applyAlignment="0" applyProtection="0"/>
    <xf numFmtId="0" fontId="162" fillId="77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37" fontId="163" fillId="0" borderId="0"/>
    <xf numFmtId="0" fontId="111" fillId="20" borderId="1" applyFont="0" applyBorder="0" applyAlignment="0">
      <alignment horizontal="center" vertical="center"/>
    </xf>
    <xf numFmtId="0" fontId="52" fillId="0" borderId="56"/>
    <xf numFmtId="0" fontId="52" fillId="0" borderId="56"/>
    <xf numFmtId="0" fontId="102" fillId="0" borderId="0" applyNumberFormat="0" applyFill="0" applyBorder="0" applyAlignment="0" applyProtection="0"/>
    <xf numFmtId="231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7" fontId="164" fillId="94" borderId="4" applyBorder="0">
      <alignment horizontal="left" vertical="center" indent="2"/>
    </xf>
    <xf numFmtId="37" fontId="164" fillId="94" borderId="4" applyBorder="0">
      <alignment horizontal="left" vertical="center" indent="2"/>
    </xf>
    <xf numFmtId="37" fontId="164" fillId="94" borderId="4" applyBorder="0">
      <alignment horizontal="left" vertical="center" indent="2"/>
    </xf>
    <xf numFmtId="37" fontId="164" fillId="94" borderId="4" applyBorder="0">
      <alignment horizontal="left" vertical="center" indent="2"/>
    </xf>
    <xf numFmtId="37" fontId="164" fillId="94" borderId="4" applyBorder="0">
      <alignment horizontal="left" vertical="center" indent="2"/>
    </xf>
    <xf numFmtId="37" fontId="164" fillId="94" borderId="4" applyBorder="0">
      <alignment horizontal="left" vertical="center" indent="2"/>
    </xf>
    <xf numFmtId="0" fontId="37" fillId="0" borderId="0"/>
    <xf numFmtId="0" fontId="37" fillId="0" borderId="0"/>
    <xf numFmtId="0" fontId="113" fillId="0" borderId="0"/>
    <xf numFmtId="0" fontId="113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5" fillId="0" borderId="0">
      <alignment horizontal="right"/>
    </xf>
    <xf numFmtId="0" fontId="165" fillId="0" borderId="0">
      <alignment horizontal="right"/>
    </xf>
    <xf numFmtId="0" fontId="31" fillId="0" borderId="0"/>
    <xf numFmtId="0" fontId="166" fillId="0" borderId="0"/>
    <xf numFmtId="0" fontId="167" fillId="0" borderId="0"/>
    <xf numFmtId="0" fontId="37" fillId="0" borderId="0"/>
    <xf numFmtId="0" fontId="68" fillId="0" borderId="0"/>
    <xf numFmtId="0" fontId="68" fillId="0" borderId="0"/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68" fillId="0" borderId="0"/>
    <xf numFmtId="0" fontId="168" fillId="0" borderId="0"/>
    <xf numFmtId="0" fontId="169" fillId="0" borderId="0"/>
    <xf numFmtId="0" fontId="170" fillId="0" borderId="0"/>
    <xf numFmtId="0" fontId="43" fillId="0" borderId="0"/>
    <xf numFmtId="0" fontId="43" fillId="0" borderId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26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26" fillId="101" borderId="57" applyNumberFormat="0" applyFont="0" applyAlignment="0" applyProtection="0"/>
    <xf numFmtId="0" fontId="31" fillId="76" borderId="57" applyNumberFormat="0" applyFont="0" applyAlignment="0" applyProtection="0"/>
    <xf numFmtId="0" fontId="78" fillId="0" borderId="0"/>
    <xf numFmtId="0" fontId="31" fillId="76" borderId="57" applyNumberFormat="0" applyFont="0" applyAlignment="0" applyProtection="0"/>
    <xf numFmtId="0" fontId="31" fillId="76" borderId="57" applyNumberFormat="0" applyFont="0" applyAlignment="0" applyProtection="0"/>
    <xf numFmtId="0" fontId="78" fillId="0" borderId="0"/>
    <xf numFmtId="0" fontId="31" fillId="76" borderId="57" applyNumberFormat="0" applyFont="0" applyAlignment="0" applyProtection="0"/>
    <xf numFmtId="0" fontId="31" fillId="76" borderId="57" applyNumberFormat="0" applyFont="0" applyAlignment="0" applyProtection="0"/>
    <xf numFmtId="0" fontId="31" fillId="76" borderId="57" applyNumberFormat="0" applyFont="0" applyAlignment="0" applyProtection="0"/>
    <xf numFmtId="0" fontId="78" fillId="0" borderId="0"/>
    <xf numFmtId="0" fontId="78" fillId="0" borderId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232" fontId="37" fillId="0" borderId="0" applyFont="0" applyAlignment="0">
      <alignment horizontal="center"/>
    </xf>
    <xf numFmtId="233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3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0" fontId="78" fillId="0" borderId="0"/>
    <xf numFmtId="0" fontId="78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237" fontId="78" fillId="0" borderId="0" applyFont="0" applyFill="0" applyBorder="0" applyAlignment="0" applyProtection="0"/>
    <xf numFmtId="238" fontId="78" fillId="0" borderId="0" applyFont="0" applyFill="0" applyBorder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3" fillId="102" borderId="58" applyNumberFormat="0" applyAlignment="0" applyProtection="0"/>
    <xf numFmtId="0" fontId="173" fillId="81" borderId="58" applyNumberFormat="0" applyAlignment="0" applyProtection="0"/>
    <xf numFmtId="0" fontId="173" fillId="102" borderId="58" applyNumberFormat="0" applyAlignment="0" applyProtection="0"/>
    <xf numFmtId="0" fontId="173" fillId="102" borderId="58" applyNumberFormat="0" applyAlignment="0" applyProtection="0"/>
    <xf numFmtId="0" fontId="173" fillId="81" borderId="58" applyNumberFormat="0" applyAlignment="0" applyProtection="0"/>
    <xf numFmtId="0" fontId="173" fillId="102" borderId="58" applyNumberFormat="0" applyAlignment="0" applyProtection="0"/>
    <xf numFmtId="0" fontId="173" fillId="102" borderId="58" applyNumberFormat="0" applyAlignment="0" applyProtection="0"/>
    <xf numFmtId="0" fontId="173" fillId="102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3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40" fontId="112" fillId="103" borderId="0">
      <alignment horizontal="right"/>
    </xf>
    <xf numFmtId="0" fontId="174" fillId="96" borderId="0">
      <alignment horizontal="center"/>
    </xf>
    <xf numFmtId="0" fontId="174" fillId="96" borderId="0">
      <alignment horizontal="center"/>
    </xf>
    <xf numFmtId="0" fontId="98" fillId="104" borderId="0"/>
    <xf numFmtId="0" fontId="98" fillId="104" borderId="0"/>
    <xf numFmtId="0" fontId="175" fillId="103" borderId="0" applyBorder="0">
      <alignment horizontal="centerContinuous"/>
    </xf>
    <xf numFmtId="0" fontId="175" fillId="103" borderId="0" applyBorder="0">
      <alignment horizontal="centerContinuous"/>
    </xf>
    <xf numFmtId="0" fontId="176" fillId="104" borderId="0" applyBorder="0">
      <alignment horizontal="centerContinuous"/>
    </xf>
    <xf numFmtId="0" fontId="176" fillId="104" borderId="0" applyBorder="0">
      <alignment horizontal="centerContinuous"/>
    </xf>
    <xf numFmtId="0" fontId="172" fillId="81" borderId="58" applyNumberFormat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7" fillId="0" borderId="0"/>
    <xf numFmtId="0" fontId="177" fillId="0" borderId="0"/>
    <xf numFmtId="1" fontId="178" fillId="0" borderId="0" applyProtection="0">
      <alignment horizontal="right" vertical="center"/>
    </xf>
    <xf numFmtId="0" fontId="60" fillId="20" borderId="0">
      <alignment vertical="center"/>
    </xf>
    <xf numFmtId="0" fontId="60" fillId="20" borderId="0">
      <alignment vertical="center"/>
    </xf>
    <xf numFmtId="49" fontId="179" fillId="0" borderId="36" applyFill="0" applyProtection="0">
      <alignment vertical="center"/>
    </xf>
    <xf numFmtId="239" fontId="31" fillId="0" borderId="0" applyFont="0" applyFill="0" applyBorder="0" applyAlignment="0" applyProtection="0"/>
    <xf numFmtId="240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241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66" fontId="13" fillId="0" borderId="0" applyFont="0" applyFill="0" applyBorder="0" applyAlignment="0" applyProtection="0"/>
    <xf numFmtId="10" fontId="38" fillId="0" borderId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242" fontId="52" fillId="0" borderId="0" applyFont="0" applyFill="0" applyBorder="0" applyAlignment="0" applyProtection="0"/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37" fontId="180" fillId="25" borderId="59"/>
    <xf numFmtId="37" fontId="180" fillId="25" borderId="59"/>
    <xf numFmtId="243" fontId="52" fillId="0" borderId="0" applyFill="0" applyBorder="0" applyAlignment="0"/>
    <xf numFmtId="244" fontId="52" fillId="0" borderId="0" applyFill="0" applyBorder="0" applyAlignment="0"/>
    <xf numFmtId="243" fontId="52" fillId="0" borderId="0" applyFill="0" applyBorder="0" applyAlignment="0"/>
    <xf numFmtId="203" fontId="52" fillId="0" borderId="0" applyFill="0" applyBorder="0" applyAlignment="0"/>
    <xf numFmtId="244" fontId="52" fillId="0" borderId="0" applyFill="0" applyBorder="0" applyAlignment="0"/>
    <xf numFmtId="0" fontId="78" fillId="0" borderId="0"/>
    <xf numFmtId="0" fontId="78" fillId="0" borderId="0"/>
    <xf numFmtId="0" fontId="181" fillId="0" borderId="0" applyNumberFormat="0">
      <alignment horizontal="left"/>
    </xf>
    <xf numFmtId="245" fontId="182" fillId="0" borderId="60" applyBorder="0">
      <alignment horizontal="right"/>
      <protection locked="0"/>
    </xf>
    <xf numFmtId="245" fontId="182" fillId="0" borderId="60" applyBorder="0">
      <alignment horizontal="right"/>
      <protection locked="0"/>
    </xf>
    <xf numFmtId="0" fontId="78" fillId="0" borderId="0"/>
    <xf numFmtId="0" fontId="78" fillId="0" borderId="0"/>
    <xf numFmtId="0" fontId="127" fillId="0" borderId="0"/>
    <xf numFmtId="0" fontId="127" fillId="0" borderId="0"/>
    <xf numFmtId="49" fontId="183" fillId="0" borderId="1" applyNumberFormat="0">
      <alignment horizontal="left" vertical="center"/>
    </xf>
    <xf numFmtId="49" fontId="183" fillId="0" borderId="1" applyNumberFormat="0">
      <alignment horizontal="left" vertical="center"/>
    </xf>
    <xf numFmtId="0" fontId="177" fillId="0" borderId="0"/>
    <xf numFmtId="0" fontId="177" fillId="0" borderId="0"/>
    <xf numFmtId="187" fontId="184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84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71" fillId="98" borderId="1">
      <alignment horizontal="center" vertical="center" wrapText="1"/>
      <protection locked="0"/>
    </xf>
    <xf numFmtId="187" fontId="184" fillId="98" borderId="1">
      <alignment horizontal="center" vertical="center" wrapText="1"/>
      <protection locked="0"/>
    </xf>
    <xf numFmtId="187" fontId="184" fillId="98" borderId="1">
      <alignment horizontal="center" vertical="center" wrapText="1"/>
      <protection locked="0"/>
    </xf>
    <xf numFmtId="187" fontId="184" fillId="98" borderId="1">
      <alignment horizontal="center" vertical="center" wrapText="1"/>
      <protection locked="0"/>
    </xf>
    <xf numFmtId="187" fontId="184" fillId="98" borderId="1">
      <alignment horizontal="center" vertical="center" wrapText="1"/>
      <protection locked="0"/>
    </xf>
    <xf numFmtId="187" fontId="184" fillId="98" borderId="1">
      <alignment horizontal="center" vertical="center" wrapText="1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78" fillId="0" borderId="0"/>
    <xf numFmtId="0" fontId="78" fillId="0" borderId="0"/>
    <xf numFmtId="0" fontId="185" fillId="0" borderId="0" applyNumberFormat="0" applyFill="0" applyBorder="0" applyAlignment="0" applyProtection="0">
      <alignment horizontal="left"/>
      <protection locked="0"/>
    </xf>
    <xf numFmtId="0" fontId="185" fillId="0" borderId="0" applyNumberFormat="0" applyFill="0" applyBorder="0" applyAlignment="0" applyProtection="0">
      <alignment horizontal="left"/>
      <protection locked="0"/>
    </xf>
    <xf numFmtId="0" fontId="127" fillId="0" borderId="0"/>
    <xf numFmtId="0" fontId="127" fillId="0" borderId="0"/>
    <xf numFmtId="0" fontId="186" fillId="0" borderId="0" applyNumberFormat="0" applyBorder="0" applyProtection="0"/>
    <xf numFmtId="0" fontId="186" fillId="0" borderId="0" applyNumberFormat="0" applyBorder="0" applyProtection="0"/>
    <xf numFmtId="0" fontId="187" fillId="0" borderId="0" applyNumberFormat="0" applyBorder="0" applyProtection="0"/>
    <xf numFmtId="178" fontId="186" fillId="0" borderId="0" applyBorder="0" applyProtection="0"/>
    <xf numFmtId="0" fontId="35" fillId="103" borderId="0">
      <alignment horizontal="left" vertical="top"/>
    </xf>
    <xf numFmtId="0" fontId="35" fillId="103" borderId="0">
      <alignment horizontal="left" vertical="top"/>
    </xf>
    <xf numFmtId="0" fontId="188" fillId="81" borderId="0">
      <alignment horizontal="center" vertical="center"/>
    </xf>
    <xf numFmtId="0" fontId="189" fillId="103" borderId="0">
      <alignment horizontal="right" vertical="center"/>
    </xf>
    <xf numFmtId="0" fontId="189" fillId="103" borderId="0">
      <alignment horizontal="right" vertical="center"/>
    </xf>
    <xf numFmtId="0" fontId="190" fillId="0" borderId="61">
      <alignment vertical="center"/>
    </xf>
    <xf numFmtId="0" fontId="190" fillId="0" borderId="61">
      <alignment vertical="center"/>
    </xf>
    <xf numFmtId="178" fontId="190" fillId="0" borderId="61">
      <alignment vertical="center"/>
    </xf>
    <xf numFmtId="178" fontId="190" fillId="0" borderId="61">
      <alignment vertical="center"/>
    </xf>
    <xf numFmtId="0" fontId="190" fillId="0" borderId="61">
      <alignment vertical="center"/>
    </xf>
    <xf numFmtId="0" fontId="190" fillId="0" borderId="61">
      <alignment vertical="center"/>
    </xf>
    <xf numFmtId="0" fontId="190" fillId="0" borderId="61">
      <alignment vertical="center"/>
    </xf>
    <xf numFmtId="0" fontId="190" fillId="0" borderId="61">
      <alignment vertical="center"/>
    </xf>
    <xf numFmtId="0" fontId="190" fillId="0" borderId="61">
      <alignment vertical="center"/>
    </xf>
    <xf numFmtId="178" fontId="190" fillId="0" borderId="61">
      <alignment vertical="center"/>
    </xf>
    <xf numFmtId="178" fontId="190" fillId="0" borderId="61">
      <alignment vertical="center"/>
    </xf>
    <xf numFmtId="0" fontId="190" fillId="0" borderId="61">
      <alignment vertical="center"/>
    </xf>
    <xf numFmtId="0" fontId="190" fillId="0" borderId="61">
      <alignment vertical="center"/>
    </xf>
    <xf numFmtId="0" fontId="190" fillId="0" borderId="61">
      <alignment vertical="center"/>
    </xf>
    <xf numFmtId="0" fontId="190" fillId="0" borderId="61">
      <alignment vertical="center"/>
    </xf>
    <xf numFmtId="178" fontId="190" fillId="0" borderId="61">
      <alignment vertical="center"/>
    </xf>
    <xf numFmtId="178" fontId="190" fillId="0" borderId="61">
      <alignment vertical="center"/>
    </xf>
    <xf numFmtId="0" fontId="190" fillId="0" borderId="61">
      <alignment vertical="center"/>
    </xf>
    <xf numFmtId="0" fontId="190" fillId="0" borderId="61">
      <alignment vertical="center"/>
    </xf>
    <xf numFmtId="0" fontId="190" fillId="0" borderId="61">
      <alignment vertical="center"/>
    </xf>
    <xf numFmtId="0" fontId="190" fillId="0" borderId="61">
      <alignment vertical="center"/>
    </xf>
    <xf numFmtId="0" fontId="78" fillId="0" borderId="0"/>
    <xf numFmtId="0" fontId="78" fillId="0" borderId="0"/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12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91" fillId="25" borderId="58" applyNumberFormat="0" applyProtection="0">
      <alignment vertical="center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4" fontId="112" fillId="2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6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107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83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8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109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3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0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111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112" fillId="89" borderId="58" applyNumberFormat="0" applyProtection="0">
      <alignment horizontal="right" vertical="center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85" fillId="112" borderId="58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12" fillId="113" borderId="62" applyNumberFormat="0" applyProtection="0">
      <alignment horizontal="left" vertical="center" indent="1"/>
    </xf>
    <xf numFmtId="4" fontId="192" fillId="29" borderId="0" applyNumberFormat="0" applyProtection="0">
      <alignment horizontal="left" vertical="center" indent="1"/>
    </xf>
    <xf numFmtId="4" fontId="192" fillId="114" borderId="0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4" fontId="35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35" fillId="113" borderId="58" applyNumberFormat="0" applyProtection="0">
      <alignment horizontal="left" vertical="center" indent="1"/>
    </xf>
    <xf numFmtId="4" fontId="35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112" fillId="113" borderId="58" applyNumberFormat="0" applyProtection="0">
      <alignment horizontal="left" vertical="center" indent="1"/>
    </xf>
    <xf numFmtId="4" fontId="35" fillId="113" borderId="58" applyNumberFormat="0" applyProtection="0">
      <alignment horizontal="left" vertical="center" indent="1"/>
    </xf>
    <xf numFmtId="4" fontId="35" fillId="113" borderId="58" applyNumberFormat="0" applyProtection="0">
      <alignment horizontal="left" vertical="center" indent="1"/>
    </xf>
    <xf numFmtId="4" fontId="35" fillId="113" borderId="58" applyNumberFormat="0" applyProtection="0">
      <alignment horizontal="left" vertical="center" indent="1"/>
    </xf>
    <xf numFmtId="4" fontId="35" fillId="113" borderId="58" applyNumberFormat="0" applyProtection="0">
      <alignment horizontal="left" vertical="center" indent="1"/>
    </xf>
    <xf numFmtId="4" fontId="35" fillId="113" borderId="58" applyNumberFormat="0" applyProtection="0">
      <alignment horizontal="left" vertical="center" indent="1"/>
    </xf>
    <xf numFmtId="4" fontId="35" fillId="113" borderId="58" applyNumberFormat="0" applyProtection="0">
      <alignment horizontal="left" vertical="center" indent="1"/>
    </xf>
    <xf numFmtId="4" fontId="35" fillId="113" borderId="58" applyNumberFormat="0" applyProtection="0">
      <alignment horizontal="left" vertical="center" indent="1"/>
    </xf>
    <xf numFmtId="4" fontId="35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35" fillId="99" borderId="58" applyNumberFormat="0" applyProtection="0">
      <alignment horizontal="left" vertical="center" indent="1"/>
    </xf>
    <xf numFmtId="4" fontId="35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112" fillId="99" borderId="58" applyNumberFormat="0" applyProtection="0">
      <alignment horizontal="left" vertical="center" indent="1"/>
    </xf>
    <xf numFmtId="4" fontId="35" fillId="99" borderId="58" applyNumberFormat="0" applyProtection="0">
      <alignment horizontal="left" vertical="center" indent="1"/>
    </xf>
    <xf numFmtId="4" fontId="35" fillId="99" borderId="58" applyNumberFormat="0" applyProtection="0">
      <alignment horizontal="left" vertical="center" indent="1"/>
    </xf>
    <xf numFmtId="4" fontId="35" fillId="99" borderId="58" applyNumberFormat="0" applyProtection="0">
      <alignment horizontal="left" vertical="center" indent="1"/>
    </xf>
    <xf numFmtId="4" fontId="35" fillId="99" borderId="58" applyNumberFormat="0" applyProtection="0">
      <alignment horizontal="left" vertical="center" indent="1"/>
    </xf>
    <xf numFmtId="4" fontId="35" fillId="99" borderId="58" applyNumberFormat="0" applyProtection="0">
      <alignment horizontal="left" vertical="center" indent="1"/>
    </xf>
    <xf numFmtId="4" fontId="35" fillId="99" borderId="58" applyNumberFormat="0" applyProtection="0">
      <alignment horizontal="left" vertical="center" indent="1"/>
    </xf>
    <xf numFmtId="4" fontId="35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78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99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78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8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78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20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7" fillId="0" borderId="0"/>
    <xf numFmtId="0" fontId="37" fillId="0" borderId="0"/>
    <xf numFmtId="0" fontId="31" fillId="103" borderId="1" applyNumberFormat="0">
      <protection locked="0"/>
    </xf>
    <xf numFmtId="0" fontId="31" fillId="103" borderId="1" applyNumberFormat="0">
      <protection locked="0"/>
    </xf>
    <xf numFmtId="0" fontId="37" fillId="0" borderId="0"/>
    <xf numFmtId="0" fontId="37" fillId="0" borderId="0"/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12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91" fillId="115" borderId="58" applyNumberFormat="0" applyProtection="0">
      <alignment vertical="center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5" borderId="58" applyNumberFormat="0" applyProtection="0">
      <alignment horizontal="left" vertical="center" indent="1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12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4" fontId="191" fillId="113" borderId="58" applyNumberFormat="0" applyProtection="0">
      <alignment horizontal="right" vertical="center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78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31" fillId="105" borderId="58" applyNumberFormat="0" applyProtection="0">
      <alignment horizontal="left" vertical="center" indent="1"/>
    </xf>
    <xf numFmtId="0" fontId="193" fillId="0" borderId="0"/>
    <xf numFmtId="4" fontId="194" fillId="116" borderId="0" applyNumberFormat="0" applyProtection="0">
      <alignment horizontal="left" vertical="center" indent="1"/>
    </xf>
    <xf numFmtId="0" fontId="193" fillId="0" borderId="0"/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4" fontId="195" fillId="113" borderId="58" applyNumberFormat="0" applyProtection="0">
      <alignment horizontal="right" vertical="center"/>
    </xf>
    <xf numFmtId="0" fontId="110" fillId="0" borderId="63"/>
    <xf numFmtId="178" fontId="110" fillId="0" borderId="63"/>
    <xf numFmtId="178" fontId="110" fillId="0" borderId="63"/>
    <xf numFmtId="0" fontId="110" fillId="0" borderId="63"/>
    <xf numFmtId="0" fontId="110" fillId="0" borderId="63"/>
    <xf numFmtId="0" fontId="110" fillId="0" borderId="63"/>
    <xf numFmtId="0" fontId="110" fillId="0" borderId="63"/>
    <xf numFmtId="0" fontId="196" fillId="117" borderId="0"/>
    <xf numFmtId="0" fontId="196" fillId="117" borderId="0"/>
    <xf numFmtId="49" fontId="197" fillId="117" borderId="0"/>
    <xf numFmtId="49" fontId="198" fillId="117" borderId="64"/>
    <xf numFmtId="49" fontId="198" fillId="117" borderId="0"/>
    <xf numFmtId="0" fontId="196" fillId="94" borderId="64">
      <protection locked="0"/>
    </xf>
    <xf numFmtId="0" fontId="196" fillId="94" borderId="64">
      <protection locked="0"/>
    </xf>
    <xf numFmtId="0" fontId="196" fillId="117" borderId="0"/>
    <xf numFmtId="0" fontId="196" fillId="117" borderId="0"/>
    <xf numFmtId="0" fontId="198" fillId="118" borderId="0"/>
    <xf numFmtId="0" fontId="198" fillId="118" borderId="0"/>
    <xf numFmtId="0" fontId="198" fillId="89" borderId="0"/>
    <xf numFmtId="0" fontId="198" fillId="89" borderId="0"/>
    <xf numFmtId="0" fontId="198" fillId="108" borderId="0"/>
    <xf numFmtId="0" fontId="198" fillId="108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46" fontId="78" fillId="0" borderId="0" applyFont="0" applyFill="0" applyBorder="0" applyAlignment="0" applyProtection="0"/>
    <xf numFmtId="247" fontId="31" fillId="79" borderId="1">
      <alignment vertical="center"/>
    </xf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78" fillId="0" borderId="65"/>
    <xf numFmtId="0" fontId="78" fillId="0" borderId="65"/>
    <xf numFmtId="178" fontId="78" fillId="0" borderId="65"/>
    <xf numFmtId="178" fontId="78" fillId="0" borderId="65"/>
    <xf numFmtId="0" fontId="78" fillId="0" borderId="65"/>
    <xf numFmtId="0" fontId="78" fillId="0" borderId="65"/>
    <xf numFmtId="0" fontId="78" fillId="0" borderId="65"/>
    <xf numFmtId="0" fontId="78" fillId="0" borderId="65"/>
    <xf numFmtId="0" fontId="78" fillId="0" borderId="65"/>
    <xf numFmtId="178" fontId="78" fillId="0" borderId="65"/>
    <xf numFmtId="178" fontId="78" fillId="0" borderId="65"/>
    <xf numFmtId="0" fontId="78" fillId="0" borderId="65"/>
    <xf numFmtId="0" fontId="78" fillId="0" borderId="65"/>
    <xf numFmtId="0" fontId="78" fillId="0" borderId="65"/>
    <xf numFmtId="0" fontId="78" fillId="0" borderId="65"/>
    <xf numFmtId="178" fontId="78" fillId="0" borderId="65"/>
    <xf numFmtId="178" fontId="78" fillId="0" borderId="65"/>
    <xf numFmtId="0" fontId="78" fillId="0" borderId="65"/>
    <xf numFmtId="0" fontId="78" fillId="0" borderId="65"/>
    <xf numFmtId="0" fontId="78" fillId="0" borderId="65"/>
    <xf numFmtId="0" fontId="78" fillId="0" borderId="65"/>
    <xf numFmtId="0" fontId="68" fillId="0" borderId="0" applyNumberFormat="0" applyFill="0" applyBorder="0" applyAlignment="0" applyProtection="0">
      <alignment horizontal="center"/>
    </xf>
    <xf numFmtId="0" fontId="68" fillId="0" borderId="0" applyNumberFormat="0" applyFill="0" applyBorder="0" applyAlignment="0" applyProtection="0">
      <alignment horizontal="center"/>
    </xf>
    <xf numFmtId="0" fontId="200" fillId="0" borderId="0">
      <alignment horizontal="left" vertical="center" wrapText="1"/>
    </xf>
    <xf numFmtId="0" fontId="200" fillId="0" borderId="0">
      <alignment horizontal="left" vertical="center" wrapText="1"/>
    </xf>
    <xf numFmtId="248" fontId="201" fillId="0" borderId="1">
      <alignment horizontal="left" vertical="center"/>
      <protection locked="0"/>
    </xf>
    <xf numFmtId="0" fontId="31" fillId="119" borderId="0"/>
    <xf numFmtId="0" fontId="29" fillId="0" borderId="0"/>
    <xf numFmtId="0" fontId="29" fillId="0" borderId="0"/>
    <xf numFmtId="0" fontId="202" fillId="0" borderId="0"/>
    <xf numFmtId="0" fontId="202" fillId="0" borderId="0"/>
    <xf numFmtId="0" fontId="78" fillId="0" borderId="66"/>
    <xf numFmtId="0" fontId="78" fillId="0" borderId="66"/>
    <xf numFmtId="0" fontId="9" fillId="0" borderId="0"/>
    <xf numFmtId="0" fontId="9" fillId="0" borderId="0"/>
    <xf numFmtId="38" fontId="203" fillId="0" borderId="67" applyBorder="0">
      <alignment horizontal="right"/>
      <protection locked="0"/>
    </xf>
    <xf numFmtId="187" fontId="31" fillId="94" borderId="68" applyNumberFormat="0" applyFont="0" applyAlignment="0">
      <alignment horizontal="left"/>
    </xf>
    <xf numFmtId="0" fontId="204" fillId="0" borderId="0" applyBorder="0" applyProtection="0">
      <alignment vertical="center"/>
    </xf>
    <xf numFmtId="0" fontId="204" fillId="0" borderId="0" applyBorder="0" applyProtection="0">
      <alignment vertical="center"/>
    </xf>
    <xf numFmtId="0" fontId="204" fillId="0" borderId="36" applyBorder="0" applyProtection="0">
      <alignment horizontal="right" vertical="center"/>
    </xf>
    <xf numFmtId="0" fontId="204" fillId="0" borderId="36" applyBorder="0" applyProtection="0">
      <alignment horizontal="right" vertical="center"/>
    </xf>
    <xf numFmtId="0" fontId="205" fillId="120" borderId="0" applyBorder="0" applyProtection="0">
      <alignment horizontal="centerContinuous" vertical="center"/>
    </xf>
    <xf numFmtId="0" fontId="205" fillId="120" borderId="0" applyBorder="0" applyProtection="0">
      <alignment horizontal="centerContinuous" vertical="center"/>
    </xf>
    <xf numFmtId="0" fontId="205" fillId="121" borderId="36" applyBorder="0" applyProtection="0">
      <alignment horizontal="centerContinuous" vertical="center"/>
    </xf>
    <xf numFmtId="0" fontId="205" fillId="121" borderId="36" applyBorder="0" applyProtection="0">
      <alignment horizontal="centerContinuous" vertical="center"/>
    </xf>
    <xf numFmtId="0" fontId="206" fillId="0" borderId="0"/>
    <xf numFmtId="175" fontId="207" fillId="122" borderId="0">
      <alignment horizontal="right" vertical="top"/>
    </xf>
    <xf numFmtId="38" fontId="207" fillId="122" borderId="0">
      <alignment horizontal="right" vertical="top"/>
    </xf>
    <xf numFmtId="38" fontId="207" fillId="122" borderId="0">
      <alignment horizontal="right" vertical="top"/>
    </xf>
    <xf numFmtId="38" fontId="207" fillId="122" borderId="0">
      <alignment horizontal="right" vertical="top"/>
    </xf>
    <xf numFmtId="0" fontId="168" fillId="0" borderId="0"/>
    <xf numFmtId="0" fontId="168" fillId="0" borderId="0"/>
    <xf numFmtId="0" fontId="208" fillId="0" borderId="0" applyFill="0" applyBorder="0" applyProtection="0">
      <alignment horizontal="left"/>
    </xf>
    <xf numFmtId="0" fontId="208" fillId="0" borderId="0" applyFill="0" applyBorder="0" applyProtection="0">
      <alignment horizontal="left"/>
    </xf>
    <xf numFmtId="0" fontId="123" fillId="0" borderId="67" applyFill="0" applyBorder="0" applyProtection="0">
      <alignment horizontal="left" vertical="top"/>
    </xf>
    <xf numFmtId="0" fontId="123" fillId="0" borderId="67" applyFill="0" applyBorder="0" applyProtection="0">
      <alignment horizontal="left" vertical="top"/>
    </xf>
    <xf numFmtId="0" fontId="209" fillId="0" borderId="0">
      <alignment horizontal="centerContinuous"/>
    </xf>
    <xf numFmtId="0" fontId="78" fillId="0" borderId="0"/>
    <xf numFmtId="0" fontId="78" fillId="0" borderId="0"/>
    <xf numFmtId="0" fontId="210" fillId="0" borderId="67" applyFill="0" applyBorder="0" applyProtection="0"/>
    <xf numFmtId="0" fontId="210" fillId="0" borderId="0"/>
    <xf numFmtId="0" fontId="210" fillId="0" borderId="0"/>
    <xf numFmtId="0" fontId="210" fillId="0" borderId="67" applyFill="0" applyBorder="0" applyProtection="0"/>
    <xf numFmtId="0" fontId="211" fillId="0" borderId="0" applyFill="0" applyBorder="0" applyProtection="0"/>
    <xf numFmtId="0" fontId="212" fillId="0" borderId="0"/>
    <xf numFmtId="0" fontId="212" fillId="0" borderId="0"/>
    <xf numFmtId="0" fontId="211" fillId="0" borderId="0" applyFill="0" applyBorder="0" applyProtection="0"/>
    <xf numFmtId="49" fontId="112" fillId="0" borderId="0" applyFill="0" applyBorder="0" applyAlignment="0"/>
    <xf numFmtId="242" fontId="52" fillId="0" borderId="0" applyFill="0" applyBorder="0" applyAlignment="0"/>
    <xf numFmtId="249" fontId="52" fillId="0" borderId="0" applyFill="0" applyBorder="0" applyAlignment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/>
    <xf numFmtId="0" fontId="215" fillId="0" borderId="0"/>
    <xf numFmtId="0" fontId="214" fillId="0" borderId="0" applyNumberFormat="0" applyFill="0" applyBorder="0" applyAlignment="0" applyProtection="0"/>
    <xf numFmtId="49" fontId="216" fillId="28" borderId="69" applyNumberFormat="0">
      <alignment horizontal="center"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49" fontId="217" fillId="20" borderId="1" applyNumberFormat="0" applyBorder="0">
      <alignment horizontal="center" vertical="center" wrapText="1"/>
    </xf>
    <xf numFmtId="0" fontId="105" fillId="0" borderId="70" applyNumberFormat="0" applyFon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105" fillId="0" borderId="70" applyNumberFormat="0" applyFon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106" fillId="0" borderId="70" applyNumberFormat="0" applyFont="0" applyFill="0" applyAlignment="0" applyProtection="0"/>
    <xf numFmtId="0" fontId="219" fillId="0" borderId="70" applyNumberFormat="0" applyFont="0" applyFill="0" applyAlignment="0" applyProtection="0"/>
    <xf numFmtId="0" fontId="219" fillId="0" borderId="70" applyNumberFormat="0" applyFont="0" applyFill="0" applyAlignment="0" applyProtection="0"/>
    <xf numFmtId="0" fontId="106" fillId="0" borderId="70" applyNumberFormat="0" applyFon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142" fillId="0" borderId="44" applyFill="0" applyBorder="0" applyProtection="0">
      <alignment vertical="center"/>
    </xf>
    <xf numFmtId="0" fontId="142" fillId="0" borderId="44" applyFill="0" applyBorder="0" applyProtection="0">
      <alignment vertical="center"/>
    </xf>
    <xf numFmtId="0" fontId="78" fillId="0" borderId="0"/>
    <xf numFmtId="0" fontId="78" fillId="0" borderId="0"/>
    <xf numFmtId="49" fontId="220" fillId="24" borderId="72">
      <alignment horizontal="left"/>
    </xf>
    <xf numFmtId="49" fontId="220" fillId="24" borderId="72">
      <alignment horizontal="left"/>
    </xf>
    <xf numFmtId="49" fontId="220" fillId="24" borderId="72">
      <alignment horizontal="left"/>
    </xf>
    <xf numFmtId="49" fontId="220" fillId="24" borderId="72">
      <alignment horizontal="left"/>
    </xf>
    <xf numFmtId="49" fontId="220" fillId="24" borderId="72">
      <alignment horizontal="left"/>
    </xf>
    <xf numFmtId="49" fontId="220" fillId="24" borderId="72">
      <alignment horizontal="left"/>
    </xf>
    <xf numFmtId="0" fontId="221" fillId="0" borderId="0">
      <alignment horizontal="fill"/>
    </xf>
    <xf numFmtId="0" fontId="78" fillId="0" borderId="0"/>
    <xf numFmtId="0" fontId="78" fillId="0" borderId="0"/>
    <xf numFmtId="0" fontId="78" fillId="0" borderId="0"/>
    <xf numFmtId="0" fontId="78" fillId="0" borderId="0"/>
    <xf numFmtId="250" fontId="78" fillId="20" borderId="0" applyFill="0"/>
    <xf numFmtId="250" fontId="78" fillId="20" borderId="0" applyFill="0"/>
    <xf numFmtId="187" fontId="222" fillId="83" borderId="73">
      <alignment horizontal="center" vertical="center"/>
    </xf>
    <xf numFmtId="0" fontId="223" fillId="0" borderId="0"/>
    <xf numFmtId="0" fontId="223" fillId="0" borderId="0"/>
    <xf numFmtId="0" fontId="78" fillId="0" borderId="0"/>
    <xf numFmtId="0" fontId="78" fillId="0" borderId="0"/>
    <xf numFmtId="251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0" fontId="78" fillId="0" borderId="0">
      <alignment horizontal="center" textRotation="180"/>
    </xf>
    <xf numFmtId="0" fontId="78" fillId="0" borderId="0">
      <alignment horizontal="center" textRotation="180"/>
    </xf>
    <xf numFmtId="0" fontId="223" fillId="0" borderId="0"/>
    <xf numFmtId="0" fontId="223" fillId="0" borderId="0"/>
    <xf numFmtId="253" fontId="38" fillId="0" borderId="0" applyFill="0" applyBorder="0" applyAlignment="0" applyProtection="0"/>
    <xf numFmtId="254" fontId="38" fillId="0" borderId="0" applyFill="0" applyBorder="0" applyAlignment="0" applyProtection="0"/>
    <xf numFmtId="255" fontId="38" fillId="0" borderId="0" applyFill="0" applyBorder="0" applyAlignment="0" applyProtection="0"/>
    <xf numFmtId="256" fontId="38" fillId="0" borderId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8" fillId="92" borderId="56">
      <alignment vertical="center"/>
      <protection locked="0"/>
    </xf>
    <xf numFmtId="0" fontId="78" fillId="92" borderId="56">
      <alignment vertical="center"/>
      <protection locked="0"/>
    </xf>
    <xf numFmtId="257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0" fontId="226" fillId="0" borderId="36" applyBorder="0" applyProtection="0">
      <alignment horizontal="right"/>
    </xf>
    <xf numFmtId="0" fontId="226" fillId="0" borderId="36" applyBorder="0" applyProtection="0">
      <alignment horizontal="right"/>
    </xf>
    <xf numFmtId="259" fontId="111" fillId="0" borderId="42" applyFont="0" applyFill="0" applyBorder="0" applyAlignment="0">
      <alignment horizontal="centerContinuous"/>
    </xf>
    <xf numFmtId="260" fontId="227" fillId="0" borderId="42" applyFont="0" applyFill="0" applyBorder="0" applyAlignment="0">
      <alignment horizontal="centerContinuous"/>
    </xf>
    <xf numFmtId="187" fontId="31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31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78" fillId="123" borderId="1" applyNumberFormat="0" applyFill="0" applyBorder="0" applyProtection="0">
      <alignment vertical="center"/>
      <protection locked="0"/>
    </xf>
    <xf numFmtId="187" fontId="31" fillId="123" borderId="1" applyNumberFormat="0" applyFill="0" applyBorder="0" applyProtection="0">
      <alignment vertical="center"/>
      <protection locked="0"/>
    </xf>
    <xf numFmtId="187" fontId="31" fillId="123" borderId="1" applyNumberFormat="0" applyFill="0" applyBorder="0" applyProtection="0">
      <alignment vertical="center"/>
      <protection locked="0"/>
    </xf>
    <xf numFmtId="187" fontId="31" fillId="123" borderId="1" applyNumberFormat="0" applyFill="0" applyBorder="0" applyProtection="0">
      <alignment vertical="center"/>
      <protection locked="0"/>
    </xf>
    <xf numFmtId="187" fontId="31" fillId="123" borderId="1" applyNumberFormat="0" applyFill="0" applyBorder="0" applyProtection="0">
      <alignment vertical="center"/>
      <protection locked="0"/>
    </xf>
    <xf numFmtId="187" fontId="31" fillId="123" borderId="1" applyNumberFormat="0" applyFill="0" applyBorder="0" applyProtection="0">
      <alignment vertical="center"/>
      <protection locked="0"/>
    </xf>
    <xf numFmtId="261" fontId="89" fillId="0" borderId="0" applyFont="0" applyFill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5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5" fillId="124" borderId="0" applyNumberFormat="0" applyBorder="0" applyAlignment="0" applyProtection="0"/>
    <xf numFmtId="0" fontId="65" fillId="124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5" fillId="125" borderId="0" applyNumberFormat="0" applyBorder="0" applyAlignment="0" applyProtection="0"/>
    <xf numFmtId="0" fontId="65" fillId="12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5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5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170" fontId="38" fillId="0" borderId="33">
      <protection locked="0"/>
    </xf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43" borderId="37" applyNumberFormat="0" applyAlignment="0" applyProtection="0"/>
    <xf numFmtId="0" fontId="150" fillId="43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0" fontId="150" fillId="37" borderId="37" applyNumberFormat="0" applyAlignment="0" applyProtection="0"/>
    <xf numFmtId="3" fontId="228" fillId="0" borderId="0">
      <alignment horizontal="center" vertical="center" textRotation="90" wrapText="1"/>
    </xf>
    <xf numFmtId="262" fontId="38" fillId="0" borderId="1">
      <alignment vertical="top" wrapText="1"/>
    </xf>
    <xf numFmtId="3" fontId="229" fillId="0" borderId="53" applyFill="0" applyBorder="0">
      <alignment vertical="center"/>
    </xf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91" borderId="58" applyNumberFormat="0" applyAlignment="0" applyProtection="0"/>
    <xf numFmtId="0" fontId="172" fillId="9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172" fillId="81" borderId="58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91" borderId="37" applyNumberFormat="0" applyAlignment="0" applyProtection="0"/>
    <xf numFmtId="0" fontId="93" fillId="9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93" fillId="81" borderId="37" applyNumberFormat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263" fontId="237" fillId="0" borderId="1">
      <alignment vertical="top" wrapText="1"/>
    </xf>
    <xf numFmtId="4" fontId="238" fillId="0" borderId="1">
      <alignment horizontal="left" vertical="center"/>
    </xf>
    <xf numFmtId="4" fontId="238" fillId="0" borderId="1">
      <alignment horizontal="left" vertical="center"/>
    </xf>
    <xf numFmtId="4" fontId="238" fillId="0" borderId="1"/>
    <xf numFmtId="4" fontId="238" fillId="0" borderId="1"/>
    <xf numFmtId="4" fontId="238" fillId="128" borderId="1"/>
    <xf numFmtId="4" fontId="238" fillId="128" borderId="1"/>
    <xf numFmtId="4" fontId="238" fillId="129" borderId="1"/>
    <xf numFmtId="4" fontId="238" fillId="129" borderId="1"/>
    <xf numFmtId="4" fontId="111" fillId="21" borderId="1"/>
    <xf numFmtId="4" fontId="111" fillId="21" borderId="1"/>
    <xf numFmtId="4" fontId="239" fillId="20" borderId="1"/>
    <xf numFmtId="4" fontId="239" fillId="20" borderId="1"/>
    <xf numFmtId="4" fontId="240" fillId="0" borderId="1">
      <alignment horizontal="center" wrapText="1"/>
    </xf>
    <xf numFmtId="4" fontId="240" fillId="0" borderId="1">
      <alignment horizontal="center" wrapText="1"/>
    </xf>
    <xf numFmtId="263" fontId="238" fillId="0" borderId="1"/>
    <xf numFmtId="263" fontId="238" fillId="0" borderId="1"/>
    <xf numFmtId="263" fontId="237" fillId="0" borderId="1">
      <alignment horizontal="center" vertical="center" wrapText="1"/>
    </xf>
    <xf numFmtId="263" fontId="237" fillId="0" borderId="1">
      <alignment horizontal="center" vertical="center" wrapText="1"/>
    </xf>
    <xf numFmtId="263" fontId="237" fillId="0" borderId="1">
      <alignment vertical="top" wrapText="1"/>
    </xf>
    <xf numFmtId="263" fontId="237" fillId="0" borderId="1">
      <alignment vertical="top" wrapText="1"/>
    </xf>
    <xf numFmtId="14" fontId="24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2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44" fontId="37" fillId="0" borderId="0" applyFont="0" applyFill="0" applyBorder="0" applyAlignment="0" applyProtection="0"/>
    <xf numFmtId="26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264" fontId="62" fillId="0" borderId="0" applyFont="0" applyFill="0" applyBorder="0" applyAlignment="0" applyProtection="0"/>
    <xf numFmtId="0" fontId="242" fillId="0" borderId="0" applyBorder="0">
      <alignment horizontal="center" vertical="center" wrapText="1"/>
    </xf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243" fillId="0" borderId="48" applyNumberFormat="0" applyFill="0" applyAlignment="0" applyProtection="0"/>
    <xf numFmtId="0" fontId="24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244" fillId="0" borderId="49" applyNumberFormat="0" applyFill="0" applyAlignment="0" applyProtection="0"/>
    <xf numFmtId="0" fontId="244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7" fillId="0" borderId="49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245" fillId="0" borderId="50" applyNumberFormat="0" applyFill="0" applyAlignment="0" applyProtection="0"/>
    <xf numFmtId="0" fontId="245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245" fillId="0" borderId="50" applyNumberFormat="0" applyFill="0" applyAlignment="0" applyProtection="0"/>
    <xf numFmtId="0" fontId="245" fillId="0" borderId="50" applyNumberFormat="0" applyFill="0" applyAlignment="0" applyProtection="0"/>
    <xf numFmtId="0" fontId="139" fillId="0" borderId="50" applyNumberFormat="0" applyFill="0" applyAlignment="0" applyProtection="0"/>
    <xf numFmtId="0" fontId="245" fillId="0" borderId="50" applyNumberFormat="0" applyFill="0" applyAlignment="0" applyProtection="0"/>
    <xf numFmtId="0" fontId="245" fillId="0" borderId="50" applyNumberFormat="0" applyFill="0" applyAlignment="0" applyProtection="0"/>
    <xf numFmtId="0" fontId="245" fillId="0" borderId="50" applyNumberFormat="0" applyFill="0" applyAlignment="0" applyProtection="0"/>
    <xf numFmtId="0" fontId="245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50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42" fillId="0" borderId="0" applyBorder="0">
      <alignment horizontal="center" vertical="center" wrapText="1"/>
    </xf>
    <xf numFmtId="0" fontId="242" fillId="0" borderId="0" applyBorder="0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37" fillId="0" borderId="1">
      <alignment horizontal="center" vertical="center" wrapText="1"/>
    </xf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7" fillId="0" borderId="74" applyBorder="0">
      <alignment horizontal="center" vertical="center" wrapText="1"/>
    </xf>
    <xf numFmtId="0" fontId="27" fillId="0" borderId="0">
      <alignment horizontal="center" vertical="center" wrapText="1"/>
    </xf>
    <xf numFmtId="0" fontId="247" fillId="0" borderId="74" applyBorder="0">
      <alignment horizontal="center" vertical="center" wrapText="1"/>
    </xf>
    <xf numFmtId="178" fontId="247" fillId="0" borderId="74" applyBorder="0">
      <alignment horizontal="center" vertical="center" wrapText="1"/>
    </xf>
    <xf numFmtId="0" fontId="247" fillId="0" borderId="74" applyBorder="0">
      <alignment horizontal="center" vertical="center" wrapText="1"/>
    </xf>
    <xf numFmtId="0" fontId="247" fillId="0" borderId="74" applyBorder="0">
      <alignment horizontal="center" vertical="center" wrapText="1"/>
    </xf>
    <xf numFmtId="178" fontId="247" fillId="0" borderId="74" applyBorder="0">
      <alignment horizontal="center" vertical="center" wrapText="1"/>
    </xf>
    <xf numFmtId="0" fontId="247" fillId="0" borderId="74" applyBorder="0">
      <alignment horizontal="center" vertical="center" wrapText="1"/>
    </xf>
    <xf numFmtId="0" fontId="27" fillId="0" borderId="0">
      <alignment horizontal="center" vertical="center" wrapText="1"/>
    </xf>
    <xf numFmtId="0" fontId="27" fillId="0" borderId="74" applyBorder="0">
      <alignment horizontal="center" vertical="center" wrapText="1"/>
    </xf>
    <xf numFmtId="178" fontId="27" fillId="0" borderId="74" applyBorder="0">
      <alignment horizontal="center" vertical="center" wrapText="1"/>
    </xf>
    <xf numFmtId="0" fontId="27" fillId="0" borderId="74" applyBorder="0">
      <alignment horizontal="center" vertical="center" wrapText="1"/>
    </xf>
    <xf numFmtId="0" fontId="27" fillId="0" borderId="74" applyBorder="0">
      <alignment horizontal="center" vertical="center" wrapText="1"/>
    </xf>
    <xf numFmtId="178" fontId="27" fillId="0" borderId="74" applyBorder="0">
      <alignment horizontal="center" vertical="center" wrapText="1"/>
    </xf>
    <xf numFmtId="0" fontId="27" fillId="0" borderId="74" applyBorder="0">
      <alignment horizontal="center" vertical="center" wrapText="1"/>
    </xf>
    <xf numFmtId="178" fontId="27" fillId="0" borderId="74" applyBorder="0">
      <alignment horizontal="center" vertical="center" wrapText="1"/>
    </xf>
    <xf numFmtId="0" fontId="27" fillId="0" borderId="74" applyBorder="0">
      <alignment horizontal="center" vertical="center" wrapText="1"/>
    </xf>
    <xf numFmtId="170" fontId="36" fillId="24" borderId="33"/>
    <xf numFmtId="4" fontId="26" fillId="25" borderId="1" applyBorder="0">
      <alignment horizontal="right"/>
    </xf>
    <xf numFmtId="4" fontId="26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6" fillId="25" borderId="1" applyBorder="0">
      <alignment horizontal="right"/>
    </xf>
    <xf numFmtId="4" fontId="26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6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48" fillId="25" borderId="1" applyBorder="0">
      <alignment horizontal="right"/>
    </xf>
    <xf numFmtId="4" fontId="26" fillId="25" borderId="1" applyBorder="0">
      <alignment horizontal="right"/>
    </xf>
    <xf numFmtId="4" fontId="26" fillId="25" borderId="1" applyBorder="0">
      <alignment horizontal="right"/>
    </xf>
    <xf numFmtId="4" fontId="26" fillId="25" borderId="1" applyBorder="0">
      <alignment horizontal="right"/>
    </xf>
    <xf numFmtId="4" fontId="26" fillId="25" borderId="1" applyBorder="0">
      <alignment horizontal="right"/>
    </xf>
    <xf numFmtId="4" fontId="26" fillId="25" borderId="1" applyBorder="0">
      <alignment horizontal="right"/>
    </xf>
    <xf numFmtId="4" fontId="26" fillId="25" borderId="1" applyBorder="0">
      <alignment horizontal="right"/>
    </xf>
    <xf numFmtId="49" fontId="249" fillId="0" borderId="0" applyBorder="0">
      <alignment vertical="center"/>
    </xf>
    <xf numFmtId="0" fontId="250" fillId="0" borderId="0">
      <alignment horizontal="left"/>
    </xf>
    <xf numFmtId="0" fontId="250" fillId="0" borderId="0">
      <alignment horizontal="left"/>
    </xf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251" fillId="20" borderId="0"/>
    <xf numFmtId="0" fontId="251" fillId="20" borderId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252" fillId="84" borderId="39" applyNumberFormat="0" applyAlignment="0" applyProtection="0"/>
    <xf numFmtId="0" fontId="99" fillId="130" borderId="39" applyNumberFormat="0" applyAlignment="0" applyProtection="0"/>
    <xf numFmtId="0" fontId="99" fillId="130" borderId="39" applyNumberFormat="0" applyAlignment="0" applyProtection="0"/>
    <xf numFmtId="0" fontId="99" fillId="130" borderId="39" applyNumberFormat="0" applyAlignment="0" applyProtection="0"/>
    <xf numFmtId="0" fontId="99" fillId="130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37" fillId="0" borderId="0">
      <alignment wrapText="1"/>
    </xf>
    <xf numFmtId="0" fontId="37" fillId="0" borderId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80" fillId="18" borderId="0" applyFill="0">
      <alignment wrapText="1"/>
    </xf>
    <xf numFmtId="0" fontId="80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0" fontId="102" fillId="18" borderId="0" applyFill="0">
      <alignment wrapText="1"/>
    </xf>
    <xf numFmtId="168" fontId="102" fillId="18" borderId="0" applyFill="0">
      <alignment wrapText="1"/>
    </xf>
    <xf numFmtId="0" fontId="54" fillId="0" borderId="0">
      <alignment horizontal="center" vertical="top" wrapText="1"/>
    </xf>
    <xf numFmtId="0" fontId="54" fillId="0" borderId="0">
      <alignment horizontal="center" vertical="top" wrapText="1"/>
    </xf>
    <xf numFmtId="0" fontId="253" fillId="0" borderId="0">
      <alignment horizontal="center" vertical="center" wrapText="1"/>
    </xf>
    <xf numFmtId="0" fontId="253" fillId="0" borderId="0">
      <alignment horizontal="centerContinuous" vertical="center" wrapText="1"/>
    </xf>
    <xf numFmtId="0" fontId="253" fillId="0" borderId="0">
      <alignment horizontal="centerContinuous" vertical="center" wrapText="1"/>
    </xf>
    <xf numFmtId="0" fontId="253" fillId="0" borderId="0">
      <alignment horizontal="centerContinuous" vertical="center" wrapText="1"/>
    </xf>
    <xf numFmtId="0" fontId="253" fillId="0" borderId="0">
      <alignment horizontal="centerContinuous" vertical="center" wrapText="1"/>
    </xf>
    <xf numFmtId="0" fontId="60" fillId="0" borderId="0">
      <alignment horizontal="center" vertical="center" wrapText="1"/>
    </xf>
    <xf numFmtId="0" fontId="60" fillId="0" borderId="0">
      <alignment horizontal="center" vertical="center" wrapText="1"/>
    </xf>
    <xf numFmtId="0" fontId="60" fillId="0" borderId="0">
      <alignment horizontal="center" vertical="center" wrapText="1"/>
    </xf>
    <xf numFmtId="0" fontId="60" fillId="0" borderId="0">
      <alignment horizontal="center" vertical="center" wrapText="1"/>
    </xf>
    <xf numFmtId="0" fontId="253" fillId="0" borderId="0">
      <alignment horizontal="center" vertical="center" wrapText="1"/>
    </xf>
    <xf numFmtId="0" fontId="253" fillId="0" borderId="0">
      <alignment horizontal="centerContinuous" vertical="center" wrapText="1"/>
    </xf>
    <xf numFmtId="165" fontId="254" fillId="18" borderId="1">
      <alignment wrapText="1"/>
    </xf>
    <xf numFmtId="165" fontId="254" fillId="18" borderId="1">
      <alignment wrapText="1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7" fontId="66" fillId="0" borderId="0"/>
    <xf numFmtId="0" fontId="238" fillId="94" borderId="0" applyFill="0"/>
    <xf numFmtId="0" fontId="238" fillId="94" borderId="0" applyFill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255" fillId="100" borderId="0" applyNumberFormat="0" applyBorder="0" applyAlignment="0" applyProtection="0"/>
    <xf numFmtId="0" fontId="255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255" fillId="100" borderId="0" applyNumberFormat="0" applyBorder="0" applyAlignment="0" applyProtection="0"/>
    <xf numFmtId="0" fontId="255" fillId="100" borderId="0" applyNumberFormat="0" applyBorder="0" applyAlignment="0" applyProtection="0"/>
    <xf numFmtId="0" fontId="161" fillId="100" borderId="0" applyNumberFormat="0" applyBorder="0" applyAlignment="0" applyProtection="0"/>
    <xf numFmtId="0" fontId="255" fillId="100" borderId="0" applyNumberFormat="0" applyBorder="0" applyAlignment="0" applyProtection="0"/>
    <xf numFmtId="0" fontId="255" fillId="100" borderId="0" applyNumberFormat="0" applyBorder="0" applyAlignment="0" applyProtection="0"/>
    <xf numFmtId="0" fontId="255" fillId="100" borderId="0" applyNumberFormat="0" applyBorder="0" applyAlignment="0" applyProtection="0"/>
    <xf numFmtId="0" fontId="255" fillId="100" borderId="0" applyNumberFormat="0" applyBorder="0" applyAlignment="0" applyProtection="0"/>
    <xf numFmtId="0" fontId="161" fillId="131" borderId="0" applyNumberFormat="0" applyBorder="0" applyAlignment="0" applyProtection="0"/>
    <xf numFmtId="0" fontId="161" fillId="131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0" fontId="161" fillId="100" borderId="0" applyNumberFormat="0" applyBorder="0" applyAlignment="0" applyProtection="0"/>
    <xf numFmtId="49" fontId="228" fillId="0" borderId="1">
      <alignment horizontal="right" vertical="top" wrapText="1"/>
    </xf>
    <xf numFmtId="49" fontId="228" fillId="0" borderId="1">
      <alignment horizontal="right" vertical="top" wrapText="1"/>
    </xf>
    <xf numFmtId="265" fontId="256" fillId="0" borderId="0">
      <alignment horizontal="right" vertical="top" wrapText="1"/>
    </xf>
    <xf numFmtId="0" fontId="257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5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7" fillId="0" borderId="0"/>
    <xf numFmtId="0" fontId="37" fillId="0" borderId="0"/>
    <xf numFmtId="49" fontId="26" fillId="0" borderId="0" applyBorder="0">
      <alignment vertical="top"/>
    </xf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1" fillId="0" borderId="0"/>
    <xf numFmtId="0" fontId="31" fillId="0" borderId="0"/>
    <xf numFmtId="178" fontId="2" fillId="0" borderId="0"/>
    <xf numFmtId="178" fontId="2" fillId="0" borderId="0"/>
    <xf numFmtId="0" fontId="38" fillId="0" borderId="0"/>
    <xf numFmtId="0" fontId="25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2" fillId="0" borderId="0"/>
    <xf numFmtId="0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31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9" fontId="26" fillId="0" borderId="0" applyBorder="0">
      <alignment vertical="top"/>
    </xf>
    <xf numFmtId="0" fontId="62" fillId="0" borderId="0"/>
    <xf numFmtId="0" fontId="62" fillId="0" borderId="0"/>
    <xf numFmtId="0" fontId="31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49" fontId="26" fillId="0" borderId="0" applyBorder="0">
      <alignment vertical="top"/>
    </xf>
    <xf numFmtId="0" fontId="2" fillId="0" borderId="0"/>
    <xf numFmtId="49" fontId="26" fillId="0" borderId="0" applyBorder="0">
      <alignment vertical="top"/>
    </xf>
    <xf numFmtId="0" fontId="2" fillId="0" borderId="0"/>
    <xf numFmtId="0" fontId="70" fillId="0" borderId="0"/>
    <xf numFmtId="178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37" fillId="0" borderId="0"/>
    <xf numFmtId="0" fontId="31" fillId="0" borderId="0"/>
    <xf numFmtId="0" fontId="2" fillId="0" borderId="0"/>
    <xf numFmtId="0" fontId="8" fillId="0" borderId="0"/>
    <xf numFmtId="0" fontId="8" fillId="0" borderId="0"/>
    <xf numFmtId="0" fontId="70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62" fillId="0" borderId="0"/>
    <xf numFmtId="0" fontId="37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37" fillId="0" borderId="0"/>
    <xf numFmtId="0" fontId="70" fillId="0" borderId="0"/>
    <xf numFmtId="0" fontId="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70" fillId="0" borderId="0"/>
    <xf numFmtId="0" fontId="70" fillId="0" borderId="0"/>
    <xf numFmtId="0" fontId="31" fillId="0" borderId="0"/>
    <xf numFmtId="0" fontId="70" fillId="0" borderId="0"/>
    <xf numFmtId="0" fontId="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178" fontId="2" fillId="0" borderId="0"/>
    <xf numFmtId="178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62" fillId="0" borderId="0"/>
    <xf numFmtId="0" fontId="62" fillId="0" borderId="0"/>
    <xf numFmtId="0" fontId="62" fillId="0" borderId="0"/>
    <xf numFmtId="0" fontId="37" fillId="0" borderId="0"/>
    <xf numFmtId="49" fontId="26" fillId="0" borderId="0" applyBorder="0">
      <alignment vertical="top"/>
    </xf>
    <xf numFmtId="0" fontId="37" fillId="0" borderId="0"/>
    <xf numFmtId="0" fontId="8" fillId="0" borderId="0"/>
    <xf numFmtId="0" fontId="8" fillId="0" borderId="0"/>
    <xf numFmtId="0" fontId="70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6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6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6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62" fillId="0" borderId="0"/>
    <xf numFmtId="0" fontId="11" fillId="0" borderId="0"/>
    <xf numFmtId="0" fontId="31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95" fillId="0" borderId="0">
      <alignment vertical="top"/>
    </xf>
    <xf numFmtId="0" fontId="95" fillId="0" borderId="0">
      <alignment vertical="top"/>
    </xf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9" fontId="26" fillId="89" borderId="0" applyBorder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9" fontId="26" fillId="0" borderId="0" applyBorder="0">
      <alignment vertical="top"/>
    </xf>
    <xf numFmtId="0" fontId="31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0" fillId="0" borderId="0"/>
    <xf numFmtId="0" fontId="7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13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13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49" fontId="26" fillId="0" borderId="0" applyBorder="0">
      <alignment vertical="top"/>
    </xf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49" fontId="26" fillId="0" borderId="0" applyBorder="0">
      <alignment vertical="top"/>
    </xf>
    <xf numFmtId="178" fontId="2" fillId="0" borderId="0"/>
    <xf numFmtId="178" fontId="2" fillId="0" borderId="0"/>
    <xf numFmtId="0" fontId="62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62" fillId="0" borderId="0"/>
    <xf numFmtId="178" fontId="2" fillId="0" borderId="0"/>
    <xf numFmtId="178" fontId="2" fillId="0" borderId="0"/>
    <xf numFmtId="0" fontId="62" fillId="0" borderId="0"/>
    <xf numFmtId="178" fontId="2" fillId="0" borderId="0"/>
    <xf numFmtId="178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59" fillId="0" borderId="0"/>
    <xf numFmtId="0" fontId="259" fillId="0" borderId="0"/>
    <xf numFmtId="0" fontId="62" fillId="0" borderId="0"/>
    <xf numFmtId="0" fontId="37" fillId="0" borderId="0"/>
    <xf numFmtId="178" fontId="2" fillId="0" borderId="0"/>
    <xf numFmtId="178" fontId="2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62" fillId="0" borderId="0"/>
    <xf numFmtId="0" fontId="6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2" fillId="0" borderId="0"/>
    <xf numFmtId="0" fontId="62" fillId="0" borderId="0"/>
    <xf numFmtId="0" fontId="62" fillId="0" borderId="0"/>
    <xf numFmtId="0" fontId="70" fillId="0" borderId="0"/>
    <xf numFmtId="0" fontId="70" fillId="0" borderId="0"/>
    <xf numFmtId="0" fontId="62" fillId="0" borderId="0"/>
    <xf numFmtId="0" fontId="62" fillId="0" borderId="0"/>
    <xf numFmtId="0" fontId="37" fillId="0" borderId="0"/>
    <xf numFmtId="178" fontId="2" fillId="0" borderId="0"/>
    <xf numFmtId="178" fontId="2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49" fontId="26" fillId="0" borderId="0" applyBorder="0">
      <alignment vertical="top"/>
    </xf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1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70" fillId="0" borderId="0"/>
    <xf numFmtId="0" fontId="31" fillId="0" borderId="0"/>
    <xf numFmtId="0" fontId="37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1" fillId="0" borderId="0"/>
    <xf numFmtId="0" fontId="62" fillId="0" borderId="0"/>
    <xf numFmtId="0" fontId="70" fillId="0" borderId="0"/>
    <xf numFmtId="0" fontId="70" fillId="0" borderId="0"/>
    <xf numFmtId="0" fontId="62" fillId="0" borderId="0"/>
    <xf numFmtId="0" fontId="70" fillId="0" borderId="0"/>
    <xf numFmtId="0" fontId="31" fillId="0" borderId="0"/>
    <xf numFmtId="0" fontId="31" fillId="0" borderId="0"/>
    <xf numFmtId="0" fontId="62" fillId="0" borderId="0"/>
    <xf numFmtId="0" fontId="70" fillId="0" borderId="0"/>
    <xf numFmtId="0" fontId="62" fillId="0" borderId="0"/>
    <xf numFmtId="0" fontId="70" fillId="0" borderId="0"/>
    <xf numFmtId="0" fontId="31" fillId="0" borderId="0"/>
    <xf numFmtId="0" fontId="31" fillId="0" borderId="0"/>
    <xf numFmtId="0" fontId="62" fillId="0" borderId="0"/>
    <xf numFmtId="0" fontId="70" fillId="0" borderId="0"/>
    <xf numFmtId="0" fontId="62" fillId="0" borderId="0"/>
    <xf numFmtId="0" fontId="37" fillId="0" borderId="0"/>
    <xf numFmtId="0" fontId="31" fillId="0" borderId="0"/>
    <xf numFmtId="0" fontId="31" fillId="0" borderId="0"/>
    <xf numFmtId="0" fontId="62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1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31" fillId="0" borderId="0"/>
    <xf numFmtId="49" fontId="26" fillId="0" borderId="0" applyBorder="0">
      <alignment vertical="top"/>
    </xf>
    <xf numFmtId="49" fontId="248" fillId="0" borderId="0" applyBorder="0">
      <alignment vertical="top"/>
    </xf>
    <xf numFmtId="0" fontId="62" fillId="0" borderId="0"/>
    <xf numFmtId="49" fontId="248" fillId="0" borderId="0" applyBorder="0">
      <alignment vertical="top"/>
    </xf>
    <xf numFmtId="49" fontId="248" fillId="0" borderId="0" applyBorder="0">
      <alignment vertical="top"/>
    </xf>
    <xf numFmtId="0" fontId="31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70" fillId="0" borderId="0"/>
    <xf numFmtId="0" fontId="70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70" fillId="0" borderId="0"/>
    <xf numFmtId="0" fontId="70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49" fontId="26" fillId="0" borderId="0" applyBorder="0">
      <alignment vertical="top"/>
    </xf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266" fontId="32" fillId="0" borderId="0">
      <alignment vertical="top"/>
    </xf>
    <xf numFmtId="0" fontId="70" fillId="0" borderId="0"/>
    <xf numFmtId="0" fontId="70" fillId="0" borderId="0"/>
    <xf numFmtId="0" fontId="62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257" fillId="0" borderId="0"/>
    <xf numFmtId="0" fontId="257" fillId="0" borderId="0"/>
    <xf numFmtId="0" fontId="62" fillId="0" borderId="0"/>
    <xf numFmtId="49" fontId="26" fillId="0" borderId="0" applyBorder="0">
      <alignment vertical="top"/>
    </xf>
    <xf numFmtId="0" fontId="38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49" fontId="26" fillId="0" borderId="0" applyBorder="0">
      <alignment vertical="top"/>
    </xf>
    <xf numFmtId="0" fontId="37" fillId="0" borderId="0"/>
    <xf numFmtId="0" fontId="37" fillId="0" borderId="0"/>
    <xf numFmtId="0" fontId="62" fillId="0" borderId="0"/>
    <xf numFmtId="0" fontId="38" fillId="0" borderId="0"/>
    <xf numFmtId="0" fontId="38" fillId="0" borderId="0"/>
    <xf numFmtId="0" fontId="62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6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49" fontId="26" fillId="0" borderId="0" applyBorder="0">
      <alignment vertical="top"/>
    </xf>
    <xf numFmtId="0" fontId="38" fillId="0" borderId="0"/>
    <xf numFmtId="0" fontId="38" fillId="0" borderId="0"/>
    <xf numFmtId="0" fontId="62" fillId="0" borderId="0"/>
    <xf numFmtId="0" fontId="38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62" fillId="0" borderId="0"/>
    <xf numFmtId="0" fontId="147" fillId="0" borderId="0">
      <alignment vertical="center" wrapText="1"/>
    </xf>
    <xf numFmtId="0" fontId="147" fillId="0" borderId="0">
      <alignment vertical="center" wrapText="1"/>
    </xf>
    <xf numFmtId="0" fontId="62" fillId="0" borderId="0"/>
    <xf numFmtId="1" fontId="260" fillId="0" borderId="1">
      <alignment horizontal="left" vertical="center"/>
    </xf>
    <xf numFmtId="1" fontId="260" fillId="0" borderId="1">
      <alignment horizontal="left" vertical="center"/>
    </xf>
    <xf numFmtId="0" fontId="62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261" fillId="33" borderId="0" applyNumberFormat="0" applyBorder="0" applyAlignment="0" applyProtection="0"/>
    <xf numFmtId="0" fontId="261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261" fillId="33" borderId="0" applyNumberFormat="0" applyBorder="0" applyAlignment="0" applyProtection="0"/>
    <xf numFmtId="0" fontId="261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62" fillId="0" borderId="0"/>
    <xf numFmtId="0" fontId="261" fillId="33" borderId="0" applyNumberFormat="0" applyBorder="0" applyAlignment="0" applyProtection="0"/>
    <xf numFmtId="0" fontId="261" fillId="33" borderId="0" applyNumberFormat="0" applyBorder="0" applyAlignment="0" applyProtection="0"/>
    <xf numFmtId="0" fontId="62" fillId="0" borderId="0"/>
    <xf numFmtId="0" fontId="261" fillId="33" borderId="0" applyNumberFormat="0" applyBorder="0" applyAlignment="0" applyProtection="0"/>
    <xf numFmtId="0" fontId="261" fillId="33" borderId="0" applyNumberFormat="0" applyBorder="0" applyAlignment="0" applyProtection="0"/>
    <xf numFmtId="0" fontId="62" fillId="0" borderId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62" fillId="0" borderId="0"/>
    <xf numFmtId="0" fontId="82" fillId="33" borderId="0" applyNumberFormat="0" applyBorder="0" applyAlignment="0" applyProtection="0"/>
    <xf numFmtId="0" fontId="62" fillId="0" borderId="0"/>
    <xf numFmtId="0" fontId="37" fillId="0" borderId="0" applyFont="0" applyFill="0" applyBorder="0" applyProtection="0">
      <alignment horizontal="center" vertical="center" wrapText="1"/>
    </xf>
    <xf numFmtId="0" fontId="37" fillId="0" borderId="0" applyFont="0" applyFill="0" applyBorder="0" applyProtection="0">
      <alignment horizontal="center" vertical="center" wrapText="1"/>
    </xf>
    <xf numFmtId="0" fontId="37" fillId="0" borderId="0" applyFont="0" applyFill="0" applyBorder="0" applyProtection="0">
      <alignment horizontal="center" vertical="center" wrapText="1"/>
    </xf>
    <xf numFmtId="0" fontId="37" fillId="0" borderId="0" applyFont="0" applyFill="0" applyBorder="0" applyProtection="0">
      <alignment horizontal="center" vertical="center" wrapText="1"/>
    </xf>
    <xf numFmtId="0" fontId="62" fillId="0" borderId="0"/>
    <xf numFmtId="0" fontId="37" fillId="0" borderId="0" applyFont="0" applyFill="0" applyBorder="0" applyProtection="0">
      <alignment horizontal="center" vertical="center" wrapText="1"/>
    </xf>
    <xf numFmtId="0" fontId="62" fillId="0" borderId="0"/>
    <xf numFmtId="0" fontId="37" fillId="0" borderId="0" applyFont="0" applyFill="0" applyBorder="0" applyProtection="0">
      <alignment horizontal="center" vertical="center" wrapText="1"/>
    </xf>
    <xf numFmtId="0" fontId="62" fillId="0" borderId="0"/>
    <xf numFmtId="0" fontId="37" fillId="0" borderId="0" applyNumberFormat="0" applyFont="0" applyFill="0" applyBorder="0" applyProtection="0">
      <alignment horizontal="justify" vertical="center" wrapText="1"/>
    </xf>
    <xf numFmtId="0" fontId="37" fillId="0" borderId="0" applyNumberFormat="0" applyFont="0" applyFill="0" applyBorder="0" applyProtection="0">
      <alignment horizontal="justify" vertical="center" wrapText="1"/>
    </xf>
    <xf numFmtId="0" fontId="37" fillId="0" borderId="0" applyNumberFormat="0" applyFont="0" applyFill="0" applyBorder="0" applyProtection="0">
      <alignment horizontal="justify" vertical="center" wrapText="1"/>
    </xf>
    <xf numFmtId="0" fontId="37" fillId="0" borderId="0" applyNumberFormat="0" applyFont="0" applyFill="0" applyBorder="0" applyProtection="0">
      <alignment horizontal="justify" vertical="center" wrapText="1"/>
    </xf>
    <xf numFmtId="0" fontId="62" fillId="0" borderId="0"/>
    <xf numFmtId="0" fontId="37" fillId="0" borderId="0" applyNumberFormat="0" applyFont="0" applyFill="0" applyBorder="0" applyProtection="0">
      <alignment horizontal="justify" vertical="center" wrapText="1"/>
    </xf>
    <xf numFmtId="0" fontId="62" fillId="0" borderId="0"/>
    <xf numFmtId="0" fontId="37" fillId="0" borderId="0" applyNumberFormat="0" applyFont="0" applyFill="0" applyBorder="0" applyProtection="0">
      <alignment horizontal="justify" vertical="center" wrapText="1"/>
    </xf>
    <xf numFmtId="0" fontId="62" fillId="0" borderId="0"/>
    <xf numFmtId="263" fontId="262" fillId="0" borderId="1">
      <alignment vertical="top"/>
    </xf>
    <xf numFmtId="263" fontId="262" fillId="0" borderId="1">
      <alignment vertical="top"/>
    </xf>
    <xf numFmtId="0" fontId="62" fillId="0" borderId="0"/>
    <xf numFmtId="265" fontId="263" fillId="25" borderId="59" applyNumberFormat="0" applyBorder="0" applyAlignment="0">
      <alignment vertical="center"/>
      <protection locked="0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62" fillId="0" borderId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62" fillId="0" borderId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/>
    <xf numFmtId="0" fontId="120" fillId="0" borderId="0" applyNumberFormat="0" applyFill="0" applyBorder="0" applyAlignment="0" applyProtection="0"/>
    <xf numFmtId="0" fontId="62" fillId="0" borderId="0"/>
    <xf numFmtId="0" fontId="62" fillId="101" borderId="57" applyNumberFormat="0" applyFont="0" applyAlignment="0" applyProtection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101" borderId="57" applyNumberFormat="0" applyFont="0" applyAlignment="0" applyProtection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3" borderId="6" applyNumberFormat="0" applyFont="0" applyAlignment="0" applyProtection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0" borderId="0"/>
    <xf numFmtId="0" fontId="62" fillId="3" borderId="6" applyNumberFormat="0" applyFont="0" applyAlignment="0" applyProtection="0"/>
    <xf numFmtId="0" fontId="37" fillId="101" borderId="57" applyNumberFormat="0" applyFont="0" applyAlignment="0" applyProtection="0"/>
    <xf numFmtId="0" fontId="31" fillId="132" borderId="57" applyNumberFormat="0" applyAlignment="0" applyProtection="0"/>
    <xf numFmtId="0" fontId="31" fillId="132" borderId="57" applyNumberFormat="0" applyAlignment="0" applyProtection="0"/>
    <xf numFmtId="0" fontId="31" fillId="132" borderId="57" applyNumberFormat="0" applyAlignment="0" applyProtection="0"/>
    <xf numFmtId="0" fontId="31" fillId="132" borderId="57" applyNumberFormat="0" applyAlignment="0" applyProtection="0"/>
    <xf numFmtId="0" fontId="62" fillId="0" borderId="0"/>
    <xf numFmtId="0" fontId="31" fillId="132" borderId="57" applyNumberFormat="0" applyAlignment="0" applyProtection="0"/>
    <xf numFmtId="0" fontId="62" fillId="0" borderId="0"/>
    <xf numFmtId="0" fontId="31" fillId="132" borderId="57" applyNumberFormat="0" applyAlignment="0" applyProtection="0"/>
    <xf numFmtId="0" fontId="31" fillId="132" borderId="57" applyNumberFormat="0" applyAlignment="0" applyProtection="0"/>
    <xf numFmtId="0" fontId="62" fillId="0" borderId="0"/>
    <xf numFmtId="0" fontId="31" fillId="132" borderId="57" applyNumberFormat="0" applyAlignment="0" applyProtection="0"/>
    <xf numFmtId="0" fontId="62" fillId="0" borderId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0" borderId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265" fillId="101" borderId="57" applyNumberFormat="0" applyFont="0" applyAlignment="0" applyProtection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26" fillId="101" borderId="57" applyNumberFormat="0" applyFont="0" applyAlignment="0" applyProtection="0"/>
    <xf numFmtId="0" fontId="26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101" borderId="57" applyNumberFormat="0" applyFont="0" applyAlignment="0" applyProtection="0"/>
    <xf numFmtId="0" fontId="62" fillId="101" borderId="57" applyNumberFormat="0" applyFont="0" applyAlignment="0" applyProtection="0"/>
    <xf numFmtId="0" fontId="26" fillId="101" borderId="57" applyNumberFormat="0" applyFont="0" applyAlignment="0" applyProtection="0"/>
    <xf numFmtId="0" fontId="26" fillId="101" borderId="57" applyNumberFormat="0" applyFont="0" applyAlignment="0" applyProtection="0"/>
    <xf numFmtId="0" fontId="26" fillId="101" borderId="57" applyNumberFormat="0" applyFont="0" applyAlignment="0" applyProtection="0"/>
    <xf numFmtId="0" fontId="62" fillId="0" borderId="0"/>
    <xf numFmtId="0" fontId="26" fillId="101" borderId="57" applyNumberFormat="0" applyFont="0" applyAlignment="0" applyProtection="0"/>
    <xf numFmtId="0" fontId="62" fillId="0" borderId="0"/>
    <xf numFmtId="0" fontId="26" fillId="101" borderId="57" applyNumberFormat="0" applyFont="0" applyAlignment="0" applyProtection="0"/>
    <xf numFmtId="0" fontId="26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31" fillId="101" borderId="57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101" borderId="57" applyNumberFormat="0" applyFont="0" applyAlignment="0" applyProtection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101" borderId="57" applyNumberFormat="0" applyFont="0" applyAlignment="0" applyProtection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101" borderId="57" applyNumberFormat="0" applyFont="0" applyAlignment="0" applyProtection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3" borderId="6" applyNumberFormat="0" applyFont="0" applyAlignment="0" applyProtection="0"/>
    <xf numFmtId="0" fontId="62" fillId="101" borderId="57" applyNumberFormat="0" applyFont="0" applyAlignment="0" applyProtection="0"/>
    <xf numFmtId="0" fontId="31" fillId="101" borderId="57" applyNumberFormat="0" applyFont="0" applyAlignment="0" applyProtection="0"/>
    <xf numFmtId="0" fontId="31" fillId="101" borderId="57" applyNumberFormat="0" applyFont="0" applyAlignment="0" applyProtection="0"/>
    <xf numFmtId="0" fontId="62" fillId="0" borderId="0"/>
    <xf numFmtId="0" fontId="62" fillId="101" borderId="57" applyNumberFormat="0" applyFont="0" applyAlignment="0" applyProtection="0"/>
    <xf numFmtId="0" fontId="31" fillId="101" borderId="57" applyNumberFormat="0" applyFont="0" applyAlignment="0" applyProtection="0"/>
    <xf numFmtId="49" fontId="111" fillId="0" borderId="29">
      <alignment horizontal="left"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166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62" fillId="0" borderId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62" fillId="0" borderId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62" fillId="0" borderId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0" fontId="62" fillId="0" borderId="0"/>
    <xf numFmtId="9" fontId="31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62" fillId="0" borderId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0" fontId="6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2" fillId="0" borderId="0" applyFont="0" applyFill="0" applyBorder="0" applyAlignment="0" applyProtection="0"/>
    <xf numFmtId="201" fontId="113" fillId="0" borderId="0" applyFont="0" applyFill="0" applyBorder="0" applyProtection="0">
      <alignment vertical="top"/>
    </xf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0" fontId="62" fillId="0" borderId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166" fontId="266" fillId="0" borderId="1" applyBorder="0">
      <alignment vertical="center"/>
    </xf>
    <xf numFmtId="164" fontId="267" fillId="0" borderId="1"/>
    <xf numFmtId="164" fontId="267" fillId="0" borderId="1"/>
    <xf numFmtId="0" fontId="62" fillId="0" borderId="0"/>
    <xf numFmtId="0" fontId="37" fillId="0" borderId="1" applyNumberFormat="0" applyFont="0" applyFill="0" applyAlignment="0" applyProtection="0"/>
    <xf numFmtId="0" fontId="37" fillId="0" borderId="1" applyNumberFormat="0" applyFont="0" applyFill="0" applyAlignment="0" applyProtection="0"/>
    <xf numFmtId="0" fontId="62" fillId="0" borderId="0"/>
    <xf numFmtId="3" fontId="268" fillId="133" borderId="29">
      <alignment horizontal="justify" vertical="center"/>
    </xf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62" fillId="0" borderId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62" fillId="0" borderId="0"/>
    <xf numFmtId="0" fontId="269" fillId="0" borderId="54" applyNumberFormat="0" applyFill="0" applyAlignment="0" applyProtection="0"/>
    <xf numFmtId="0" fontId="269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270" fillId="0" borderId="0" applyNumberFormat="0" applyFont="0" applyBorder="0" applyAlignment="0">
      <alignment horizontal="center"/>
    </xf>
    <xf numFmtId="0" fontId="270" fillId="0" borderId="0" applyNumberFormat="0" applyFont="0" applyBorder="0" applyAlignment="0">
      <alignment horizontal="center"/>
    </xf>
    <xf numFmtId="0" fontId="62" fillId="0" borderId="0"/>
    <xf numFmtId="0" fontId="29" fillId="0" borderId="0"/>
    <xf numFmtId="0" fontId="29" fillId="0" borderId="0"/>
    <xf numFmtId="0" fontId="29" fillId="0" borderId="0"/>
    <xf numFmtId="175" fontId="32" fillId="0" borderId="0">
      <alignment vertical="top"/>
    </xf>
    <xf numFmtId="175" fontId="32" fillId="0" borderId="0">
      <alignment vertical="top"/>
    </xf>
    <xf numFmtId="0" fontId="31" fillId="0" borderId="0"/>
    <xf numFmtId="0" fontId="31" fillId="0" borderId="0"/>
    <xf numFmtId="0" fontId="62" fillId="0" borderId="0"/>
    <xf numFmtId="38" fontId="32" fillId="0" borderId="0">
      <alignment vertical="top"/>
    </xf>
    <xf numFmtId="175" fontId="127" fillId="0" borderId="0">
      <alignment vertical="top"/>
    </xf>
    <xf numFmtId="175" fontId="127" fillId="0" borderId="0">
      <alignment vertical="top"/>
    </xf>
    <xf numFmtId="175" fontId="127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10" fontId="26" fillId="18" borderId="1">
      <alignment horizontal="right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62" fillId="0" borderId="0"/>
    <xf numFmtId="10" fontId="26" fillId="18" borderId="1">
      <alignment horizontal="right"/>
    </xf>
    <xf numFmtId="0" fontId="62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62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62" fillId="0" borderId="0"/>
    <xf numFmtId="0" fontId="37" fillId="0" borderId="0"/>
    <xf numFmtId="0" fontId="37" fillId="0" borderId="0"/>
    <xf numFmtId="0" fontId="62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62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62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62" fillId="0" borderId="0"/>
    <xf numFmtId="0" fontId="37" fillId="0" borderId="0"/>
    <xf numFmtId="0" fontId="37" fillId="0" borderId="0"/>
    <xf numFmtId="0" fontId="62" fillId="0" borderId="0"/>
    <xf numFmtId="0" fontId="37" fillId="0" borderId="0">
      <alignment vertical="justify"/>
    </xf>
    <xf numFmtId="49" fontId="256" fillId="0" borderId="0"/>
    <xf numFmtId="49" fontId="271" fillId="0" borderId="0">
      <alignment vertical="top"/>
    </xf>
    <xf numFmtId="3" fontId="106" fillId="0" borderId="0"/>
    <xf numFmtId="3" fontId="106" fillId="0" borderId="0"/>
    <xf numFmtId="49" fontId="38" fillId="0" borderId="1">
      <alignment vertical="center" wrapText="1"/>
    </xf>
    <xf numFmtId="49" fontId="38" fillId="0" borderId="1">
      <alignment vertical="center" wrapText="1"/>
    </xf>
    <xf numFmtId="49" fontId="38" fillId="0" borderId="1">
      <alignment vertical="center" wrapText="1"/>
    </xf>
    <xf numFmtId="49" fontId="38" fillId="0" borderId="1">
      <alignment vertical="center" wrapText="1"/>
    </xf>
    <xf numFmtId="49" fontId="38" fillId="0" borderId="1">
      <alignment vertical="center" wrapText="1"/>
    </xf>
    <xf numFmtId="265" fontId="102" fillId="0" borderId="0" applyFill="0" applyBorder="0" applyAlignment="0" applyProtection="0"/>
    <xf numFmtId="49" fontId="38" fillId="0" borderId="1">
      <alignment vertical="center" wrapText="1"/>
    </xf>
    <xf numFmtId="49" fontId="38" fillId="0" borderId="1">
      <alignment vertical="center" wrapText="1"/>
    </xf>
    <xf numFmtId="0" fontId="62" fillId="0" borderId="0"/>
    <xf numFmtId="265" fontId="102" fillId="0" borderId="0" applyFill="0" applyBorder="0" applyAlignment="0" applyProtection="0"/>
    <xf numFmtId="265" fontId="102" fillId="0" borderId="0" applyFill="0" applyBorder="0" applyAlignment="0" applyProtection="0"/>
    <xf numFmtId="265" fontId="102" fillId="0" borderId="0" applyFill="0" applyBorder="0" applyAlignment="0" applyProtection="0"/>
    <xf numFmtId="265" fontId="102" fillId="0" borderId="0" applyFill="0" applyBorder="0" applyAlignment="0" applyProtection="0"/>
    <xf numFmtId="265" fontId="102" fillId="0" borderId="0" applyFill="0" applyBorder="0" applyAlignment="0" applyProtection="0"/>
    <xf numFmtId="265" fontId="102" fillId="0" borderId="0" applyFill="0" applyBorder="0" applyAlignment="0" applyProtection="0"/>
    <xf numFmtId="265" fontId="102" fillId="0" borderId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62" fillId="0" borderId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62" fillId="0" borderId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2" fillId="0" borderId="0"/>
    <xf numFmtId="0" fontId="224" fillId="0" borderId="0" applyNumberFormat="0" applyFill="0" applyBorder="0" applyAlignment="0" applyProtection="0"/>
    <xf numFmtId="0" fontId="62" fillId="0" borderId="0"/>
    <xf numFmtId="49" fontId="102" fillId="0" borderId="0">
      <alignment horizontal="center"/>
    </xf>
    <xf numFmtId="49" fontId="102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49" fontId="102" fillId="0" borderId="0">
      <alignment horizontal="center"/>
    </xf>
    <xf numFmtId="267" fontId="272" fillId="0" borderId="0"/>
    <xf numFmtId="199" fontId="37" fillId="0" borderId="0" applyFont="0" applyFill="0" applyBorder="0" applyAlignment="0" applyProtection="0"/>
    <xf numFmtId="268" fontId="3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" fontId="102" fillId="0" borderId="0" applyFill="0" applyBorder="0" applyAlignment="0" applyProtection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27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69" fontId="31" fillId="0" borderId="0" applyFill="0" applyBorder="0" applyAlignment="0" applyProtection="0"/>
    <xf numFmtId="43" fontId="25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3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0" fontId="62" fillId="0" borderId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213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268" fontId="31" fillId="0" borderId="0" applyFont="0" applyFill="0" applyBorder="0" applyAlignment="0" applyProtection="0"/>
    <xf numFmtId="0" fontId="62" fillId="0" borderId="0"/>
    <xf numFmtId="43" fontId="70" fillId="0" borderId="0" applyFont="0" applyFill="0" applyBorder="0" applyAlignment="0" applyProtection="0"/>
    <xf numFmtId="268" fontId="31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3" fontId="3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21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74" fillId="0" borderId="0" applyFont="0" applyFill="0" applyBorder="0" applyAlignment="0" applyProtection="0"/>
    <xf numFmtId="0" fontId="62" fillId="0" borderId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7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6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43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0" fontId="62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6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62" fillId="0" borderId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2" fillId="0" borderId="0"/>
    <xf numFmtId="222" fontId="37" fillId="0" borderId="0" applyFont="0" applyFill="0" applyBorder="0" applyAlignment="0" applyProtection="0"/>
    <xf numFmtId="4" fontId="26" fillId="18" borderId="0" applyBorder="0">
      <alignment horizontal="right"/>
    </xf>
    <xf numFmtId="4" fontId="26" fillId="18" borderId="0" applyFont="0" applyBorder="0">
      <alignment horizontal="right"/>
    </xf>
    <xf numFmtId="4" fontId="26" fillId="18" borderId="0" applyBorder="0">
      <alignment horizontal="right"/>
    </xf>
    <xf numFmtId="4" fontId="248" fillId="18" borderId="0" applyBorder="0">
      <alignment horizontal="right"/>
    </xf>
    <xf numFmtId="0" fontId="62" fillId="0" borderId="0"/>
    <xf numFmtId="4" fontId="26" fillId="18" borderId="0" applyBorder="0">
      <alignment horizontal="right"/>
    </xf>
    <xf numFmtId="4" fontId="26" fillId="18" borderId="0" applyFont="0" applyBorder="0">
      <alignment horizontal="right"/>
    </xf>
    <xf numFmtId="3" fontId="266" fillId="0" borderId="1" applyBorder="0">
      <alignment vertical="center"/>
    </xf>
    <xf numFmtId="3" fontId="266" fillId="0" borderId="1" applyBorder="0">
      <alignment vertical="center"/>
    </xf>
    <xf numFmtId="3" fontId="266" fillId="0" borderId="1" applyBorder="0">
      <alignment vertical="center"/>
    </xf>
    <xf numFmtId="0" fontId="62" fillId="0" borderId="0"/>
    <xf numFmtId="3" fontId="266" fillId="0" borderId="1" applyBorder="0">
      <alignment vertical="center"/>
    </xf>
    <xf numFmtId="3" fontId="266" fillId="0" borderId="1" applyBorder="0">
      <alignment vertical="center"/>
    </xf>
    <xf numFmtId="3" fontId="266" fillId="0" borderId="1" applyBorder="0">
      <alignment vertical="center"/>
    </xf>
    <xf numFmtId="0" fontId="62" fillId="0" borderId="0"/>
    <xf numFmtId="3" fontId="266" fillId="0" borderId="1" applyBorder="0">
      <alignment vertical="center"/>
    </xf>
    <xf numFmtId="3" fontId="266" fillId="0" borderId="1" applyBorder="0">
      <alignment vertical="center"/>
    </xf>
    <xf numFmtId="3" fontId="266" fillId="0" borderId="1" applyBorder="0">
      <alignment vertical="center"/>
    </xf>
    <xf numFmtId="0" fontId="62" fillId="0" borderId="0"/>
    <xf numFmtId="3" fontId="266" fillId="0" borderId="1" applyBorder="0">
      <alignment vertical="center"/>
    </xf>
    <xf numFmtId="3" fontId="266" fillId="0" borderId="1" applyBorder="0">
      <alignment vertical="center"/>
    </xf>
    <xf numFmtId="0" fontId="62" fillId="0" borderId="0"/>
    <xf numFmtId="3" fontId="266" fillId="0" borderId="1" applyBorder="0">
      <alignment vertical="center"/>
    </xf>
    <xf numFmtId="0" fontId="62" fillId="0" borderId="0"/>
    <xf numFmtId="4" fontId="26" fillId="18" borderId="0" applyFont="0" applyBorder="0">
      <alignment horizontal="right"/>
    </xf>
    <xf numFmtId="4" fontId="26" fillId="18" borderId="0" applyFont="0" applyBorder="0">
      <alignment horizontal="right"/>
    </xf>
    <xf numFmtId="4" fontId="26" fillId="18" borderId="0" applyFont="0" applyBorder="0">
      <alignment horizontal="right"/>
    </xf>
    <xf numFmtId="3" fontId="266" fillId="0" borderId="1" applyBorder="0">
      <alignment vertical="center"/>
    </xf>
    <xf numFmtId="4" fontId="26" fillId="18" borderId="0" applyFont="0" applyBorder="0">
      <alignment horizontal="right"/>
    </xf>
    <xf numFmtId="4" fontId="26" fillId="18" borderId="0" applyFont="0" applyBorder="0">
      <alignment horizontal="right"/>
    </xf>
    <xf numFmtId="4" fontId="26" fillId="18" borderId="30" applyBorder="0">
      <alignment horizontal="right"/>
    </xf>
    <xf numFmtId="4" fontId="26" fillId="134" borderId="30" applyBorder="0">
      <alignment horizontal="right"/>
    </xf>
    <xf numFmtId="4" fontId="248" fillId="134" borderId="30" applyBorder="0">
      <alignment horizontal="right"/>
    </xf>
    <xf numFmtId="4" fontId="248" fillId="134" borderId="30" applyBorder="0">
      <alignment horizontal="right"/>
    </xf>
    <xf numFmtId="0" fontId="62" fillId="0" borderId="0"/>
    <xf numFmtId="4" fontId="248" fillId="134" borderId="30" applyBorder="0">
      <alignment horizontal="right"/>
    </xf>
    <xf numFmtId="4" fontId="248" fillId="134" borderId="30" applyBorder="0">
      <alignment horizontal="right"/>
    </xf>
    <xf numFmtId="0" fontId="62" fillId="0" borderId="0"/>
    <xf numFmtId="4" fontId="248" fillId="134" borderId="30" applyBorder="0">
      <alignment horizontal="right"/>
    </xf>
    <xf numFmtId="4" fontId="248" fillId="134" borderId="30" applyBorder="0">
      <alignment horizontal="right"/>
    </xf>
    <xf numFmtId="0" fontId="62" fillId="0" borderId="0"/>
    <xf numFmtId="4" fontId="26" fillId="134" borderId="30" applyBorder="0">
      <alignment horizontal="right"/>
    </xf>
    <xf numFmtId="0" fontId="62" fillId="0" borderId="0"/>
    <xf numFmtId="4" fontId="248" fillId="18" borderId="30" applyBorder="0">
      <alignment horizontal="right"/>
    </xf>
    <xf numFmtId="4" fontId="248" fillId="18" borderId="30" applyBorder="0">
      <alignment horizontal="right"/>
    </xf>
    <xf numFmtId="0" fontId="62" fillId="0" borderId="0"/>
    <xf numFmtId="4" fontId="248" fillId="18" borderId="30" applyBorder="0">
      <alignment horizontal="right"/>
    </xf>
    <xf numFmtId="4" fontId="248" fillId="18" borderId="30" applyBorder="0">
      <alignment horizontal="right"/>
    </xf>
    <xf numFmtId="0" fontId="62" fillId="0" borderId="0"/>
    <xf numFmtId="4" fontId="26" fillId="18" borderId="30" applyBorder="0">
      <alignment horizontal="right"/>
    </xf>
    <xf numFmtId="4" fontId="26" fillId="18" borderId="30" applyBorder="0">
      <alignment horizontal="right"/>
    </xf>
    <xf numFmtId="0" fontId="62" fillId="0" borderId="0"/>
    <xf numFmtId="4" fontId="26" fillId="18" borderId="30" applyBorder="0">
      <alignment horizontal="right"/>
    </xf>
    <xf numFmtId="4" fontId="26" fillId="18" borderId="30" applyBorder="0">
      <alignment horizontal="right"/>
    </xf>
    <xf numFmtId="0" fontId="62" fillId="0" borderId="0"/>
    <xf numFmtId="4" fontId="26" fillId="18" borderId="30" applyBorder="0">
      <alignment horizontal="right"/>
    </xf>
    <xf numFmtId="4" fontId="26" fillId="18" borderId="30" applyBorder="0">
      <alignment horizontal="right"/>
    </xf>
    <xf numFmtId="0" fontId="62" fillId="0" borderId="0"/>
    <xf numFmtId="4" fontId="26" fillId="18" borderId="30" applyBorder="0">
      <alignment horizontal="right"/>
    </xf>
    <xf numFmtId="0" fontId="62" fillId="0" borderId="0"/>
    <xf numFmtId="4" fontId="26" fillId="134" borderId="31" applyBorder="0">
      <alignment horizontal="right"/>
    </xf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0" fontId="62" fillId="0" borderId="0"/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0" fontId="62" fillId="0" borderId="0"/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0" fontId="62" fillId="0" borderId="0"/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0" fontId="62" fillId="0" borderId="0"/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0" fontId="62" fillId="0" borderId="0"/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0" fontId="62" fillId="0" borderId="0"/>
    <xf numFmtId="4" fontId="248" fillId="18" borderId="1" applyFont="0" applyBorder="0">
      <alignment horizontal="right"/>
    </xf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4" fontId="248" fillId="18" borderId="1" applyFont="0" applyBorder="0">
      <alignment horizontal="right"/>
    </xf>
    <xf numFmtId="0" fontId="62" fillId="0" borderId="0"/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0" fontId="62" fillId="0" borderId="0"/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0" fontId="62" fillId="0" borderId="0"/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4" fontId="26" fillId="18" borderId="1" applyFont="0" applyBorder="0">
      <alignment horizontal="right"/>
    </xf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275" fillId="34" borderId="0" applyNumberFormat="0" applyBorder="0" applyAlignment="0" applyProtection="0"/>
    <xf numFmtId="0" fontId="275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275" fillId="34" borderId="0" applyNumberFormat="0" applyBorder="0" applyAlignment="0" applyProtection="0"/>
    <xf numFmtId="0" fontId="275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62" fillId="0" borderId="0"/>
    <xf numFmtId="0" fontId="275" fillId="34" borderId="0" applyNumberFormat="0" applyBorder="0" applyAlignment="0" applyProtection="0"/>
    <xf numFmtId="0" fontId="275" fillId="34" borderId="0" applyNumberFormat="0" applyBorder="0" applyAlignment="0" applyProtection="0"/>
    <xf numFmtId="0" fontId="62" fillId="0" borderId="0"/>
    <xf numFmtId="0" fontId="275" fillId="34" borderId="0" applyNumberFormat="0" applyBorder="0" applyAlignment="0" applyProtection="0"/>
    <xf numFmtId="0" fontId="275" fillId="34" borderId="0" applyNumberFormat="0" applyBorder="0" applyAlignment="0" applyProtection="0"/>
    <xf numFmtId="0" fontId="62" fillId="0" borderId="0"/>
    <xf numFmtId="0" fontId="124" fillId="40" borderId="0" applyNumberFormat="0" applyBorder="0" applyAlignment="0" applyProtection="0"/>
    <xf numFmtId="0" fontId="124" fillId="40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62" fillId="0" borderId="0"/>
    <xf numFmtId="0" fontId="124" fillId="34" borderId="0" applyNumberFormat="0" applyBorder="0" applyAlignment="0" applyProtection="0"/>
    <xf numFmtId="0" fontId="62" fillId="0" borderId="0"/>
    <xf numFmtId="270" fontId="38" fillId="0" borderId="29">
      <alignment vertical="top" wrapText="1"/>
    </xf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0" fontId="62" fillId="0" borderId="0"/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0" fontId="62" fillId="0" borderId="0"/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0" fontId="62" fillId="0" borderId="0"/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0" fontId="62" fillId="0" borderId="0"/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0" fontId="62" fillId="0" borderId="0"/>
    <xf numFmtId="271" fontId="37" fillId="0" borderId="1" applyFont="0" applyFill="0" applyBorder="0" applyProtection="0">
      <alignment horizontal="center" vertical="center"/>
    </xf>
    <xf numFmtId="0" fontId="62" fillId="0" borderId="0"/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0" fontId="62" fillId="0" borderId="0"/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0" fontId="62" fillId="0" borderId="0"/>
    <xf numFmtId="271" fontId="37" fillId="0" borderId="1" applyFont="0" applyFill="0" applyBorder="0" applyProtection="0">
      <alignment horizontal="center" vertical="center"/>
    </xf>
    <xf numFmtId="271" fontId="37" fillId="0" borderId="1" applyFont="0" applyFill="0" applyBorder="0" applyProtection="0">
      <alignment horizontal="center" vertical="center"/>
    </xf>
    <xf numFmtId="0" fontId="62" fillId="0" borderId="0"/>
    <xf numFmtId="3" fontId="37" fillId="0" borderId="0" applyFont="0" applyBorder="0">
      <alignment horizont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0" fontId="62" fillId="0" borderId="0"/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0" fontId="62" fillId="0" borderId="0"/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3" fontId="38" fillId="0" borderId="1" applyBorder="0">
      <alignment vertical="center"/>
    </xf>
    <xf numFmtId="0" fontId="62" fillId="0" borderId="0"/>
    <xf numFmtId="44" fontId="49" fillId="0" borderId="0">
      <protection locked="0"/>
    </xf>
    <xf numFmtId="0" fontId="28" fillId="0" borderId="0">
      <protection locked="0"/>
    </xf>
    <xf numFmtId="44" fontId="28" fillId="0" borderId="0">
      <protection locked="0"/>
    </xf>
    <xf numFmtId="0" fontId="28" fillId="0" borderId="0">
      <protection locked="0"/>
    </xf>
    <xf numFmtId="0" fontId="62" fillId="0" borderId="0"/>
    <xf numFmtId="44" fontId="28" fillId="0" borderId="0">
      <protection locked="0"/>
    </xf>
    <xf numFmtId="44" fontId="28" fillId="0" borderId="0">
      <protection locked="0"/>
    </xf>
    <xf numFmtId="0" fontId="62" fillId="0" borderId="0"/>
    <xf numFmtId="49" fontId="237" fillId="0" borderId="1">
      <alignment horizontal="center" vertical="center" wrapText="1"/>
    </xf>
    <xf numFmtId="49" fontId="237" fillId="0" borderId="1">
      <alignment horizontal="center" vertical="center" wrapText="1"/>
    </xf>
    <xf numFmtId="0" fontId="38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0" fontId="62" fillId="0" borderId="0"/>
    <xf numFmtId="0" fontId="37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0" fontId="62" fillId="0" borderId="0"/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0" fontId="62" fillId="0" borderId="0"/>
    <xf numFmtId="0" fontId="37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0" fontId="62" fillId="0" borderId="0"/>
    <xf numFmtId="0" fontId="37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0" fontId="62" fillId="0" borderId="0"/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0" fontId="62" fillId="0" borderId="0"/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62" fillId="0" borderId="0"/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62" fillId="0" borderId="0"/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38" fillId="0" borderId="1" applyBorder="0">
      <alignment horizontal="center" vertical="center" wrapText="1"/>
    </xf>
    <xf numFmtId="0" fontId="62" fillId="0" borderId="0"/>
    <xf numFmtId="49" fontId="237" fillId="0" borderId="1">
      <alignment horizontal="center" vertical="center" wrapText="1"/>
    </xf>
    <xf numFmtId="49" fontId="200" fillId="0" borderId="1" applyNumberFormat="0" applyFill="0" applyAlignment="0" applyProtection="0"/>
    <xf numFmtId="49" fontId="200" fillId="0" borderId="1" applyNumberFormat="0" applyFill="0" applyAlignment="0" applyProtection="0"/>
    <xf numFmtId="49" fontId="200" fillId="0" borderId="1" applyNumberFormat="0" applyFill="0" applyAlignment="0" applyProtection="0"/>
    <xf numFmtId="0" fontId="62" fillId="0" borderId="0"/>
    <xf numFmtId="49" fontId="200" fillId="0" borderId="1" applyNumberFormat="0" applyFill="0" applyAlignment="0" applyProtection="0"/>
    <xf numFmtId="49" fontId="200" fillId="0" borderId="1" applyNumberFormat="0" applyFill="0" applyAlignment="0" applyProtection="0"/>
    <xf numFmtId="0" fontId="62" fillId="0" borderId="0"/>
    <xf numFmtId="49" fontId="200" fillId="0" borderId="1" applyNumberFormat="0" applyFill="0" applyAlignment="0" applyProtection="0"/>
    <xf numFmtId="0" fontId="62" fillId="0" borderId="0"/>
    <xf numFmtId="165" fontId="37" fillId="0" borderId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62" fillId="0" borderId="0"/>
    <xf numFmtId="0" fontId="218" fillId="0" borderId="71" applyNumberFormat="0" applyFill="0" applyAlignment="0" applyProtection="0"/>
    <xf numFmtId="0" fontId="62" fillId="0" borderId="0"/>
    <xf numFmtId="0" fontId="218" fillId="0" borderId="71" applyNumberFormat="0" applyFill="0" applyAlignment="0" applyProtection="0"/>
    <xf numFmtId="0" fontId="218" fillId="0" borderId="71" applyNumberFormat="0" applyFill="0" applyAlignment="0" applyProtection="0"/>
    <xf numFmtId="0" fontId="62" fillId="0" borderId="0"/>
    <xf numFmtId="0" fontId="218" fillId="0" borderId="71" applyNumberFormat="0" applyFill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62" fillId="0" borderId="0"/>
    <xf numFmtId="0" fontId="62" fillId="0" borderId="0"/>
    <xf numFmtId="0" fontId="124" fillId="34" borderId="0" applyNumberFormat="0" applyBorder="0" applyAlignment="0" applyProtection="0"/>
    <xf numFmtId="0" fontId="124" fillId="34" borderId="0" applyNumberFormat="0" applyBorder="0" applyAlignment="0" applyProtection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37" fillId="101" borderId="57" applyNumberFormat="0" applyFont="0" applyAlignment="0" applyProtection="0"/>
    <xf numFmtId="0" fontId="62" fillId="0" borderId="0"/>
    <xf numFmtId="0" fontId="37" fillId="101" borderId="57" applyNumberFormat="0" applyFont="0" applyAlignment="0" applyProtection="0"/>
    <xf numFmtId="0" fontId="62" fillId="0" borderId="0"/>
    <xf numFmtId="0" fontId="62" fillId="0" borderId="0"/>
    <xf numFmtId="0" fontId="37" fillId="0" borderId="0"/>
    <xf numFmtId="0" fontId="37" fillId="0" borderId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2" fillId="0" borderId="0"/>
    <xf numFmtId="0" fontId="62" fillId="0" borderId="0"/>
    <xf numFmtId="0" fontId="156" fillId="0" borderId="54" applyNumberFormat="0" applyFill="0" applyAlignment="0" applyProtection="0"/>
    <xf numFmtId="0" fontId="156" fillId="0" borderId="54" applyNumberFormat="0" applyFill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99" fillId="84" borderId="39" applyNumberFormat="0" applyAlignment="0" applyProtection="0"/>
    <xf numFmtId="0" fontId="62" fillId="0" borderId="0"/>
    <xf numFmtId="0" fontId="62" fillId="0" borderId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2" fillId="0" borderId="0"/>
    <xf numFmtId="0" fontId="31" fillId="0" borderId="0"/>
    <xf numFmtId="0" fontId="31" fillId="0" borderId="0"/>
    <xf numFmtId="0" fontId="62" fillId="0" borderId="0"/>
    <xf numFmtId="0" fontId="49" fillId="0" borderId="32">
      <protection locked="0"/>
    </xf>
    <xf numFmtId="44" fontId="49" fillId="0" borderId="0">
      <protection locked="0"/>
    </xf>
    <xf numFmtId="44" fontId="49" fillId="0" borderId="0">
      <protection locked="0"/>
    </xf>
    <xf numFmtId="44" fontId="49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13" fillId="0" borderId="0"/>
    <xf numFmtId="0" fontId="1" fillId="0" borderId="0"/>
    <xf numFmtId="0" fontId="1" fillId="3" borderId="6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168" fontId="31" fillId="25" borderId="56" applyNumberFormat="0" applyFont="0">
      <alignment shrinkToFit="1"/>
      <protection locked="0"/>
    </xf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30" fillId="0" borderId="0"/>
    <xf numFmtId="0" fontId="31" fillId="0" borderId="0"/>
    <xf numFmtId="0" fontId="31" fillId="0" borderId="0"/>
    <xf numFmtId="0" fontId="78" fillId="0" borderId="0"/>
    <xf numFmtId="0" fontId="78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31" fillId="0" borderId="0"/>
    <xf numFmtId="0" fontId="31" fillId="0" borderId="0"/>
    <xf numFmtId="0" fontId="78" fillId="0" borderId="0"/>
    <xf numFmtId="0" fontId="7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0" fontId="29" fillId="0" borderId="0"/>
    <xf numFmtId="0" fontId="78" fillId="0" borderId="0"/>
    <xf numFmtId="0" fontId="78" fillId="0" borderId="0"/>
    <xf numFmtId="273" fontId="31" fillId="94" borderId="0" applyFont="0" applyBorder="0">
      <alignment horizontal="center" vertical="center" shrinkToFit="1"/>
    </xf>
    <xf numFmtId="274" fontId="49" fillId="0" borderId="0">
      <protection locked="0"/>
    </xf>
    <xf numFmtId="275" fontId="49" fillId="0" borderId="0">
      <protection locked="0"/>
    </xf>
    <xf numFmtId="276" fontId="49" fillId="0" borderId="0">
      <protection locked="0"/>
    </xf>
    <xf numFmtId="184" fontId="31" fillId="0" borderId="0" applyFont="0" applyFill="0" applyBorder="0" applyAlignment="0" applyProtection="0"/>
    <xf numFmtId="10" fontId="283" fillId="0" borderId="0" applyNumberFormat="0" applyFill="0" applyBorder="0" applyAlignment="0"/>
    <xf numFmtId="187" fontId="94" fillId="137" borderId="38">
      <alignment vertical="center"/>
    </xf>
    <xf numFmtId="43" fontId="37" fillId="0" borderId="0" applyFont="0" applyFill="0" applyBorder="0" applyAlignment="0" applyProtection="0"/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>
      <alignment horizontal="right"/>
    </xf>
    <xf numFmtId="277" fontId="37" fillId="0" borderId="0"/>
    <xf numFmtId="168" fontId="257" fillId="0" borderId="0"/>
    <xf numFmtId="0" fontId="37" fillId="0" borderId="0"/>
    <xf numFmtId="168" fontId="37" fillId="101" borderId="57" applyNumberFormat="0" applyFont="0" applyAlignment="0" applyProtection="0"/>
    <xf numFmtId="168" fontId="37" fillId="101" borderId="57" applyNumberFormat="0" applyFont="0" applyAlignment="0" applyProtection="0"/>
    <xf numFmtId="168" fontId="37" fillId="101" borderId="57" applyNumberFormat="0" applyFont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284" fillId="0" borderId="48" applyNumberFormat="0" applyFill="0" applyAlignment="0" applyProtection="0"/>
    <xf numFmtId="0" fontId="284" fillId="0" borderId="48" applyNumberFormat="0" applyFill="0" applyAlignment="0" applyProtection="0"/>
    <xf numFmtId="0" fontId="284" fillId="0" borderId="48" applyNumberFormat="0" applyFill="0" applyAlignment="0" applyProtection="0"/>
    <xf numFmtId="0" fontId="133" fillId="0" borderId="48" applyNumberFormat="0" applyFill="0" applyAlignment="0" applyProtection="0"/>
    <xf numFmtId="0" fontId="1" fillId="0" borderId="0"/>
    <xf numFmtId="0" fontId="62" fillId="0" borderId="0"/>
    <xf numFmtId="168" fontId="285" fillId="0" borderId="0"/>
    <xf numFmtId="168" fontId="285" fillId="0" borderId="0"/>
    <xf numFmtId="168" fontId="38" fillId="0" borderId="0"/>
    <xf numFmtId="168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168" fontId="286" fillId="101" borderId="57" applyNumberFormat="0" applyFont="0" applyAlignment="0" applyProtection="0"/>
    <xf numFmtId="168" fontId="286" fillId="101" borderId="57" applyNumberFormat="0" applyFont="0" applyAlignment="0" applyProtection="0"/>
    <xf numFmtId="9" fontId="286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6" fillId="0" borderId="0" applyFill="0" applyBorder="0" applyAlignment="0" applyProtection="0"/>
    <xf numFmtId="9" fontId="286" fillId="0" borderId="0" applyFill="0" applyBorder="0" applyAlignment="0" applyProtection="0"/>
    <xf numFmtId="9" fontId="286" fillId="0" borderId="0" applyFill="0" applyBorder="0" applyAlignment="0" applyProtection="0"/>
    <xf numFmtId="9" fontId="286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86" fillId="0" borderId="0"/>
    <xf numFmtId="168" fontId="286" fillId="0" borderId="0"/>
    <xf numFmtId="168" fontId="286" fillId="0" borderId="0"/>
    <xf numFmtId="168" fontId="286" fillId="0" borderId="0"/>
    <xf numFmtId="168" fontId="286" fillId="0" borderId="0"/>
    <xf numFmtId="168" fontId="286" fillId="0" borderId="0"/>
    <xf numFmtId="168" fontId="286" fillId="0" borderId="0"/>
    <xf numFmtId="168" fontId="29" fillId="0" borderId="0"/>
    <xf numFmtId="38" fontId="32" fillId="0" borderId="0">
      <alignment vertical="top"/>
    </xf>
    <xf numFmtId="168" fontId="31" fillId="0" borderId="0"/>
    <xf numFmtId="0" fontId="29" fillId="0" borderId="0"/>
    <xf numFmtId="265" fontId="102" fillId="0" borderId="0" applyFill="0" applyBorder="0" applyAlignment="0" applyProtection="0"/>
    <xf numFmtId="49" fontId="102" fillId="0" borderId="0">
      <alignment horizontal="center"/>
    </xf>
    <xf numFmtId="41" fontId="3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8" fontId="49" fillId="0" borderId="0">
      <protection locked="0"/>
    </xf>
  </cellStyleXfs>
  <cellXfs count="226">
    <xf numFmtId="0" fontId="0" fillId="0" borderId="0" xfId="0"/>
    <xf numFmtId="0" fontId="3" fillId="0" borderId="0" xfId="0" applyFont="1"/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0" xfId="0" applyFont="1" applyFill="1"/>
    <xf numFmtId="0" fontId="5" fillId="0" borderId="1" xfId="0" applyFont="1" applyBorder="1" applyAlignment="1">
      <alignment wrapText="1"/>
    </xf>
    <xf numFmtId="0" fontId="4" fillId="0" borderId="1" xfId="0" applyFont="1" applyBorder="1" applyAlignment="1">
      <alignment horizontal="center" vertical="center" wrapText="1"/>
    </xf>
    <xf numFmtId="0" fontId="4" fillId="0" borderId="0" xfId="0" applyFont="1"/>
    <xf numFmtId="0" fontId="3" fillId="0" borderId="2" xfId="0" applyFont="1" applyBorder="1" applyAlignment="1">
      <alignment wrapText="1"/>
    </xf>
    <xf numFmtId="0" fontId="5" fillId="0" borderId="2" xfId="0" applyFont="1" applyBorder="1" applyAlignment="1">
      <alignment wrapText="1"/>
    </xf>
    <xf numFmtId="16" fontId="3" fillId="0" borderId="1" xfId="0" applyNumberFormat="1" applyFont="1" applyBorder="1" applyAlignment="1">
      <alignment wrapText="1"/>
    </xf>
    <xf numFmtId="0" fontId="3" fillId="0" borderId="0" xfId="0" applyFont="1" applyBorder="1" applyAlignment="1">
      <alignment wrapText="1"/>
    </xf>
    <xf numFmtId="0" fontId="3" fillId="0" borderId="0" xfId="0" applyFont="1" applyBorder="1"/>
    <xf numFmtId="0" fontId="3" fillId="0" borderId="1" xfId="0" applyFont="1" applyBorder="1"/>
    <xf numFmtId="0" fontId="3" fillId="0" borderId="1" xfId="0" applyNumberFormat="1" applyFont="1" applyBorder="1" applyAlignment="1">
      <alignment wrapText="1"/>
    </xf>
    <xf numFmtId="0" fontId="6" fillId="0" borderId="1" xfId="1" applyBorder="1"/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top"/>
    </xf>
    <xf numFmtId="0" fontId="7" fillId="0" borderId="0" xfId="0" applyFont="1"/>
    <xf numFmtId="0" fontId="3" fillId="0" borderId="1" xfId="0" applyFont="1" applyBorder="1" applyAlignment="1">
      <alignment vertical="center" wrapText="1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vertical="top" wrapText="1"/>
    </xf>
    <xf numFmtId="0" fontId="0" fillId="0" borderId="0" xfId="0" applyAlignment="1">
      <alignment vertical="top"/>
    </xf>
    <xf numFmtId="0" fontId="11" fillId="0" borderId="0" xfId="0" applyFont="1" applyAlignment="1">
      <alignment vertical="top"/>
    </xf>
    <xf numFmtId="0" fontId="12" fillId="0" borderId="16" xfId="0" applyFont="1" applyBorder="1" applyAlignment="1" applyProtection="1">
      <alignment horizontal="center" vertical="center"/>
    </xf>
    <xf numFmtId="0" fontId="12" fillId="0" borderId="17" xfId="0" applyFont="1" applyBorder="1" applyAlignment="1" applyProtection="1">
      <alignment horizontal="center" vertical="center"/>
    </xf>
    <xf numFmtId="0" fontId="12" fillId="0" borderId="18" xfId="0" applyFont="1" applyBorder="1" applyAlignment="1" applyProtection="1">
      <alignment horizontal="center" vertical="center"/>
    </xf>
    <xf numFmtId="0" fontId="12" fillId="0" borderId="19" xfId="0" applyFont="1" applyBorder="1" applyAlignment="1" applyProtection="1">
      <alignment horizontal="center" vertical="center"/>
    </xf>
    <xf numFmtId="49" fontId="13" fillId="0" borderId="20" xfId="0" applyNumberFormat="1" applyFont="1" applyBorder="1" applyAlignment="1" applyProtection="1">
      <alignment horizontal="center" vertical="center"/>
    </xf>
    <xf numFmtId="2" fontId="13" fillId="0" borderId="1" xfId="0" applyNumberFormat="1" applyFont="1" applyBorder="1" applyAlignment="1" applyProtection="1">
      <alignment vertical="center" wrapText="1"/>
    </xf>
    <xf numFmtId="2" fontId="13" fillId="0" borderId="21" xfId="0" applyNumberFormat="1" applyFont="1" applyBorder="1" applyAlignment="1" applyProtection="1">
      <alignment horizontal="center" vertical="center" wrapText="1"/>
    </xf>
    <xf numFmtId="4" fontId="12" fillId="18" borderId="20" xfId="0" applyNumberFormat="1" applyFont="1" applyFill="1" applyBorder="1" applyAlignment="1" applyProtection="1">
      <alignment horizontal="right" vertical="center"/>
    </xf>
    <xf numFmtId="4" fontId="14" fillId="18" borderId="1" xfId="0" applyNumberFormat="1" applyFont="1" applyFill="1" applyBorder="1" applyAlignment="1" applyProtection="1">
      <alignment horizontal="right" vertical="center"/>
    </xf>
    <xf numFmtId="4" fontId="13" fillId="18" borderId="1" xfId="0" applyNumberFormat="1" applyFont="1" applyFill="1" applyBorder="1" applyAlignment="1" applyProtection="1">
      <alignment horizontal="right" vertical="center"/>
    </xf>
    <xf numFmtId="4" fontId="15" fillId="0" borderId="20" xfId="0" applyNumberFormat="1" applyFont="1" applyBorder="1" applyAlignment="1">
      <alignment horizontal="center" vertical="center"/>
    </xf>
    <xf numFmtId="4" fontId="13" fillId="0" borderId="21" xfId="0" applyNumberFormat="1" applyFont="1" applyBorder="1" applyAlignment="1"/>
    <xf numFmtId="4" fontId="16" fillId="0" borderId="20" xfId="0" applyNumberFormat="1" applyFont="1" applyBorder="1" applyAlignment="1">
      <alignment horizontal="center" vertical="center"/>
    </xf>
    <xf numFmtId="49" fontId="12" fillId="19" borderId="20" xfId="0" applyNumberFormat="1" applyFont="1" applyFill="1" applyBorder="1" applyAlignment="1" applyProtection="1">
      <alignment horizontal="center" vertical="center"/>
    </xf>
    <xf numFmtId="0" fontId="12" fillId="19" borderId="1" xfId="0" applyFont="1" applyFill="1" applyBorder="1" applyAlignment="1" applyProtection="1">
      <alignment horizontal="center" vertical="center" wrapText="1"/>
    </xf>
    <xf numFmtId="0" fontId="13" fillId="19" borderId="21" xfId="0" applyFont="1" applyFill="1" applyBorder="1" applyAlignment="1" applyProtection="1">
      <alignment horizontal="center" vertical="center" wrapText="1"/>
    </xf>
    <xf numFmtId="0" fontId="13" fillId="20" borderId="20" xfId="0" applyFont="1" applyFill="1" applyBorder="1" applyAlignment="1" applyProtection="1">
      <alignment vertical="top"/>
    </xf>
    <xf numFmtId="0" fontId="13" fillId="20" borderId="1" xfId="0" applyFont="1" applyFill="1" applyBorder="1" applyAlignment="1" applyProtection="1">
      <alignment vertical="top"/>
    </xf>
    <xf numFmtId="0" fontId="13" fillId="20" borderId="3" xfId="0" applyFont="1" applyFill="1" applyBorder="1" applyAlignment="1" applyProtection="1">
      <alignment vertical="top"/>
    </xf>
    <xf numFmtId="0" fontId="13" fillId="20" borderId="21" xfId="0" applyFont="1" applyFill="1" applyBorder="1" applyAlignment="1" applyProtection="1">
      <alignment vertical="top"/>
    </xf>
    <xf numFmtId="49" fontId="12" fillId="0" borderId="20" xfId="0" applyNumberFormat="1" applyFont="1" applyBorder="1" applyAlignment="1" applyProtection="1">
      <alignment horizontal="center" vertical="center"/>
    </xf>
    <xf numFmtId="2" fontId="12" fillId="0" borderId="1" xfId="0" applyNumberFormat="1" applyFont="1" applyBorder="1" applyAlignment="1" applyProtection="1">
      <alignment vertical="center" wrapText="1"/>
    </xf>
    <xf numFmtId="0" fontId="13" fillId="0" borderId="20" xfId="0" applyFont="1" applyBorder="1" applyAlignment="1" applyProtection="1">
      <alignment vertical="top"/>
    </xf>
    <xf numFmtId="4" fontId="12" fillId="21" borderId="1" xfId="0" applyNumberFormat="1" applyFont="1" applyFill="1" applyBorder="1" applyAlignment="1" applyProtection="1">
      <alignment horizontal="right" vertical="center"/>
      <protection locked="0"/>
    </xf>
    <xf numFmtId="4" fontId="12" fillId="21" borderId="3" xfId="0" applyNumberFormat="1" applyFont="1" applyFill="1" applyBorder="1" applyAlignment="1" applyProtection="1">
      <alignment horizontal="right" vertical="center"/>
      <protection locked="0"/>
    </xf>
    <xf numFmtId="4" fontId="12" fillId="21" borderId="21" xfId="0" applyNumberFormat="1" applyFont="1" applyFill="1" applyBorder="1" applyAlignment="1" applyProtection="1">
      <alignment horizontal="right" vertical="center"/>
      <protection locked="0"/>
    </xf>
    <xf numFmtId="0" fontId="13" fillId="0" borderId="21" xfId="0" applyFont="1" applyBorder="1" applyAlignment="1" applyProtection="1">
      <alignment vertical="top"/>
    </xf>
    <xf numFmtId="4" fontId="17" fillId="0" borderId="1" xfId="0" applyNumberFormat="1" applyFont="1" applyFill="1" applyBorder="1" applyAlignment="1" applyProtection="1">
      <alignment horizontal="right" vertical="center"/>
    </xf>
    <xf numFmtId="4" fontId="12" fillId="2" borderId="3" xfId="0" applyNumberFormat="1" applyFont="1" applyFill="1" applyBorder="1" applyAlignment="1" applyProtection="1">
      <alignment horizontal="right" vertical="center"/>
      <protection locked="0"/>
    </xf>
    <xf numFmtId="0" fontId="13" fillId="2" borderId="20" xfId="0" applyFont="1" applyFill="1" applyBorder="1" applyAlignment="1" applyProtection="1">
      <alignment vertical="top"/>
    </xf>
    <xf numFmtId="4" fontId="12" fillId="2" borderId="21" xfId="0" applyNumberFormat="1" applyFont="1" applyFill="1" applyBorder="1" applyAlignment="1" applyProtection="1">
      <alignment horizontal="right" vertical="center"/>
      <protection locked="0"/>
    </xf>
    <xf numFmtId="4" fontId="12" fillId="2" borderId="20" xfId="0" applyNumberFormat="1" applyFont="1" applyFill="1" applyBorder="1" applyAlignment="1" applyProtection="1">
      <alignment horizontal="right" vertical="center"/>
    </xf>
    <xf numFmtId="2" fontId="12" fillId="2" borderId="20" xfId="0" applyNumberFormat="1" applyFont="1" applyFill="1" applyBorder="1" applyAlignment="1" applyProtection="1">
      <alignment vertical="top"/>
    </xf>
    <xf numFmtId="2" fontId="17" fillId="0" borderId="1" xfId="0" applyNumberFormat="1" applyFont="1" applyFill="1" applyBorder="1" applyAlignment="1" applyProtection="1">
      <alignment horizontal="right" vertical="center" wrapText="1"/>
    </xf>
    <xf numFmtId="165" fontId="18" fillId="0" borderId="20" xfId="0" applyNumberFormat="1" applyFont="1" applyFill="1" applyBorder="1" applyAlignment="1" applyProtection="1">
      <alignment horizontal="right" vertical="center"/>
    </xf>
    <xf numFmtId="4" fontId="17" fillId="0" borderId="21" xfId="0" applyNumberFormat="1" applyFont="1" applyFill="1" applyBorder="1" applyAlignment="1" applyProtection="1">
      <alignment horizontal="right" vertical="center"/>
    </xf>
    <xf numFmtId="165" fontId="19" fillId="0" borderId="20" xfId="0" applyNumberFormat="1" applyFont="1" applyFill="1" applyBorder="1" applyAlignment="1" applyProtection="1">
      <alignment horizontal="right" vertical="center"/>
    </xf>
    <xf numFmtId="0" fontId="13" fillId="0" borderId="21" xfId="0" applyFont="1" applyFill="1" applyBorder="1" applyAlignment="1" applyProtection="1">
      <alignment vertical="top"/>
    </xf>
    <xf numFmtId="3" fontId="12" fillId="18" borderId="20" xfId="0" applyNumberFormat="1" applyFont="1" applyFill="1" applyBorder="1" applyAlignment="1" applyProtection="1">
      <alignment horizontal="right" vertical="center"/>
    </xf>
    <xf numFmtId="3" fontId="13" fillId="18" borderId="1" xfId="0" applyNumberFormat="1" applyFont="1" applyFill="1" applyBorder="1" applyAlignment="1" applyProtection="1">
      <alignment horizontal="right" vertical="center"/>
    </xf>
    <xf numFmtId="3" fontId="13" fillId="18" borderId="3" xfId="0" applyNumberFormat="1" applyFont="1" applyFill="1" applyBorder="1" applyAlignment="1" applyProtection="1">
      <alignment horizontal="right" vertical="center"/>
    </xf>
    <xf numFmtId="3" fontId="13" fillId="18" borderId="21" xfId="0" applyNumberFormat="1" applyFont="1" applyFill="1" applyBorder="1" applyAlignment="1" applyProtection="1">
      <alignment horizontal="right" vertical="center"/>
    </xf>
    <xf numFmtId="0" fontId="13" fillId="0" borderId="22" xfId="0" applyFont="1" applyBorder="1" applyAlignment="1" applyProtection="1">
      <alignment vertical="top"/>
    </xf>
    <xf numFmtId="2" fontId="12" fillId="0" borderId="23" xfId="0" applyNumberFormat="1" applyFont="1" applyBorder="1" applyAlignment="1" applyProtection="1">
      <alignment vertical="center" wrapText="1"/>
    </xf>
    <xf numFmtId="2" fontId="13" fillId="0" borderId="24" xfId="0" applyNumberFormat="1" applyFont="1" applyBorder="1" applyAlignment="1" applyProtection="1">
      <alignment horizontal="center" vertical="center" wrapText="1"/>
    </xf>
    <xf numFmtId="3" fontId="12" fillId="18" borderId="22" xfId="0" applyNumberFormat="1" applyFont="1" applyFill="1" applyBorder="1" applyAlignment="1" applyProtection="1">
      <alignment horizontal="right" vertical="center"/>
    </xf>
    <xf numFmtId="3" fontId="13" fillId="18" borderId="23" xfId="0" applyNumberFormat="1" applyFont="1" applyFill="1" applyBorder="1" applyAlignment="1" applyProtection="1">
      <alignment horizontal="right" vertical="center"/>
    </xf>
    <xf numFmtId="3" fontId="13" fillId="18" borderId="25" xfId="0" applyNumberFormat="1" applyFont="1" applyFill="1" applyBorder="1" applyAlignment="1" applyProtection="1">
      <alignment horizontal="right" vertical="center"/>
    </xf>
    <xf numFmtId="3" fontId="13" fillId="18" borderId="24" xfId="0" applyNumberFormat="1" applyFont="1" applyFill="1" applyBorder="1" applyAlignment="1" applyProtection="1">
      <alignment horizontal="right" vertical="center"/>
    </xf>
    <xf numFmtId="3" fontId="0" fillId="0" borderId="0" xfId="0" applyNumberFormat="1" applyAlignment="1">
      <alignment vertical="top"/>
    </xf>
    <xf numFmtId="0" fontId="20" fillId="0" borderId="0" xfId="0" applyFont="1" applyAlignment="1" applyProtection="1">
      <alignment vertical="top"/>
    </xf>
    <xf numFmtId="0" fontId="21" fillId="22" borderId="0" xfId="0" applyFont="1" applyFill="1" applyAlignment="1" applyProtection="1">
      <alignment horizontal="right" vertical="top"/>
    </xf>
    <xf numFmtId="0" fontId="20" fillId="22" borderId="0" xfId="0" applyFont="1" applyFill="1" applyAlignment="1" applyProtection="1">
      <alignment vertical="top"/>
    </xf>
    <xf numFmtId="4" fontId="22" fillId="22" borderId="0" xfId="0" applyNumberFormat="1" applyFont="1" applyFill="1" applyAlignment="1" applyProtection="1">
      <alignment vertical="top"/>
    </xf>
    <xf numFmtId="4" fontId="23" fillId="22" borderId="0" xfId="0" applyNumberFormat="1" applyFont="1" applyFill="1" applyAlignment="1" applyProtection="1">
      <alignment vertical="top"/>
    </xf>
    <xf numFmtId="49" fontId="13" fillId="2" borderId="0" xfId="0" applyNumberFormat="1" applyFont="1" applyFill="1" applyBorder="1" applyAlignment="1" applyProtection="1">
      <alignment horizontal="left" vertical="center"/>
    </xf>
    <xf numFmtId="0" fontId="0" fillId="2" borderId="0" xfId="0" applyFill="1" applyAlignment="1">
      <alignment vertical="top"/>
    </xf>
    <xf numFmtId="0" fontId="12" fillId="0" borderId="26" xfId="0" applyFont="1" applyBorder="1" applyAlignment="1" applyProtection="1">
      <alignment horizontal="center" vertical="center"/>
    </xf>
    <xf numFmtId="4" fontId="12" fillId="18" borderId="5" xfId="0" applyNumberFormat="1" applyFont="1" applyFill="1" applyBorder="1" applyAlignment="1" applyProtection="1">
      <alignment horizontal="right" vertical="center"/>
    </xf>
    <xf numFmtId="4" fontId="15" fillId="0" borderId="5" xfId="0" applyNumberFormat="1" applyFont="1" applyBorder="1" applyAlignment="1"/>
    <xf numFmtId="0" fontId="13" fillId="20" borderId="5" xfId="0" applyFont="1" applyFill="1" applyBorder="1" applyAlignment="1" applyProtection="1">
      <alignment vertical="top"/>
    </xf>
    <xf numFmtId="0" fontId="13" fillId="0" borderId="5" xfId="0" applyFont="1" applyBorder="1" applyAlignment="1" applyProtection="1">
      <alignment vertical="top"/>
    </xf>
    <xf numFmtId="0" fontId="0" fillId="0" borderId="27" xfId="0" applyBorder="1" applyAlignment="1">
      <alignment vertical="top"/>
    </xf>
    <xf numFmtId="4" fontId="25" fillId="23" borderId="20" xfId="0" applyNumberFormat="1" applyFont="1" applyFill="1" applyBorder="1" applyAlignment="1" applyProtection="1">
      <alignment horizontal="right" vertical="center"/>
    </xf>
    <xf numFmtId="165" fontId="19" fillId="0" borderId="5" xfId="0" applyNumberFormat="1" applyFont="1" applyFill="1" applyBorder="1" applyAlignment="1" applyProtection="1">
      <alignment horizontal="right" vertical="center"/>
    </xf>
    <xf numFmtId="0" fontId="13" fillId="0" borderId="20" xfId="0" applyFont="1" applyBorder="1" applyAlignment="1" applyProtection="1">
      <alignment horizontal="center" vertical="top"/>
    </xf>
    <xf numFmtId="0" fontId="13" fillId="0" borderId="22" xfId="0" applyFont="1" applyBorder="1" applyAlignment="1" applyProtection="1">
      <alignment horizontal="center" vertical="top"/>
    </xf>
    <xf numFmtId="3" fontId="12" fillId="18" borderId="5" xfId="0" applyNumberFormat="1" applyFont="1" applyFill="1" applyBorder="1" applyAlignment="1" applyProtection="1">
      <alignment horizontal="right" vertical="center"/>
    </xf>
    <xf numFmtId="3" fontId="12" fillId="18" borderId="28" xfId="0" applyNumberFormat="1" applyFont="1" applyFill="1" applyBorder="1" applyAlignment="1" applyProtection="1">
      <alignment horizontal="right" vertical="center"/>
    </xf>
    <xf numFmtId="4" fontId="25" fillId="23" borderId="5" xfId="0" applyNumberFormat="1" applyFont="1" applyFill="1" applyBorder="1" applyAlignment="1" applyProtection="1">
      <alignment horizontal="right" vertical="center"/>
    </xf>
    <xf numFmtId="165" fontId="18" fillId="0" borderId="5" xfId="0" applyNumberFormat="1" applyFont="1" applyFill="1" applyBorder="1" applyAlignment="1" applyProtection="1">
      <alignment horizontal="right" vertical="center"/>
    </xf>
    <xf numFmtId="0" fontId="13" fillId="2" borderId="5" xfId="0" applyFont="1" applyFill="1" applyBorder="1" applyAlignment="1" applyProtection="1">
      <alignment vertical="top"/>
    </xf>
    <xf numFmtId="4" fontId="14" fillId="21" borderId="1" xfId="0" applyNumberFormat="1" applyFont="1" applyFill="1" applyBorder="1" applyAlignment="1" applyProtection="1">
      <alignment horizontal="right" vertical="center"/>
      <protection locked="0"/>
    </xf>
    <xf numFmtId="4" fontId="14" fillId="21" borderId="21" xfId="0" applyNumberFormat="1" applyFont="1" applyFill="1" applyBorder="1" applyAlignment="1" applyProtection="1">
      <alignment horizontal="right" vertical="center"/>
      <protection locked="0"/>
    </xf>
    <xf numFmtId="265" fontId="20" fillId="0" borderId="0" xfId="8359" applyNumberFormat="1" applyFont="1" applyAlignment="1">
      <alignment horizontal="left" vertical="center" wrapText="1"/>
    </xf>
    <xf numFmtId="265" fontId="20" fillId="0" borderId="0" xfId="8359" applyNumberFormat="1" applyFont="1" applyFill="1" applyAlignment="1">
      <alignment horizontal="center" vertical="center"/>
    </xf>
    <xf numFmtId="164" fontId="20" fillId="0" borderId="0" xfId="8359" applyNumberFormat="1" applyFont="1" applyAlignment="1">
      <alignment horizontal="left" vertical="center" wrapText="1"/>
    </xf>
    <xf numFmtId="164" fontId="20" fillId="0" borderId="0" xfId="8359" applyNumberFormat="1" applyFont="1" applyAlignment="1">
      <alignment horizontal="right" vertical="center" wrapText="1"/>
    </xf>
    <xf numFmtId="164" fontId="20" fillId="0" borderId="0" xfId="8359" applyNumberFormat="1" applyFont="1" applyFill="1" applyAlignment="1">
      <alignment horizontal="center" vertical="center"/>
    </xf>
    <xf numFmtId="265" fontId="12" fillId="0" borderId="0" xfId="8359" applyNumberFormat="1" applyFont="1" applyAlignment="1">
      <alignment horizontal="left" vertical="center" wrapText="1"/>
    </xf>
    <xf numFmtId="265" fontId="276" fillId="0" borderId="0" xfId="8359" applyNumberFormat="1" applyFont="1" applyFill="1" applyAlignment="1">
      <alignment horizontal="center" vertical="center" wrapText="1"/>
    </xf>
    <xf numFmtId="265" fontId="276" fillId="0" borderId="0" xfId="8359" applyNumberFormat="1" applyFont="1" applyAlignment="1">
      <alignment horizontal="center" vertical="center" wrapText="1"/>
    </xf>
    <xf numFmtId="265" fontId="276" fillId="22" borderId="1" xfId="8359" applyNumberFormat="1" applyFont="1" applyFill="1" applyBorder="1" applyAlignment="1">
      <alignment horizontal="center" vertical="center"/>
    </xf>
    <xf numFmtId="265" fontId="276" fillId="0" borderId="1" xfId="8359" applyNumberFormat="1" applyFont="1" applyBorder="1" applyAlignment="1">
      <alignment horizontal="center" vertical="center"/>
    </xf>
    <xf numFmtId="265" fontId="276" fillId="0" borderId="0" xfId="8359" applyNumberFormat="1" applyFont="1" applyFill="1" applyAlignment="1">
      <alignment horizontal="center" vertical="center"/>
    </xf>
    <xf numFmtId="265" fontId="276" fillId="0" borderId="1" xfId="8359" applyNumberFormat="1" applyFont="1" applyFill="1" applyBorder="1" applyAlignment="1">
      <alignment horizontal="center" vertical="center"/>
    </xf>
    <xf numFmtId="265" fontId="276" fillId="0" borderId="0" xfId="8359" applyNumberFormat="1" applyFont="1" applyAlignment="1">
      <alignment horizontal="center" vertical="center"/>
    </xf>
    <xf numFmtId="265" fontId="20" fillId="0" borderId="1" xfId="8359" applyNumberFormat="1" applyFont="1" applyBorder="1" applyAlignment="1">
      <alignment horizontal="left" vertical="center" wrapText="1"/>
    </xf>
    <xf numFmtId="165" fontId="276" fillId="22" borderId="1" xfId="8359" applyNumberFormat="1" applyFont="1" applyFill="1" applyBorder="1" applyAlignment="1">
      <alignment horizontal="center" vertical="center"/>
    </xf>
    <xf numFmtId="165" fontId="20" fillId="0" borderId="1" xfId="8359" applyNumberFormat="1" applyFont="1" applyBorder="1" applyAlignment="1">
      <alignment horizontal="center" vertical="center"/>
    </xf>
    <xf numFmtId="265" fontId="20" fillId="0" borderId="1" xfId="8359" applyNumberFormat="1" applyFont="1" applyFill="1" applyBorder="1" applyAlignment="1">
      <alignment horizontal="center" vertical="center"/>
    </xf>
    <xf numFmtId="265" fontId="20" fillId="25" borderId="1" xfId="8359" applyNumberFormat="1" applyFont="1" applyFill="1" applyBorder="1" applyAlignment="1">
      <alignment horizontal="left" vertical="center" wrapText="1"/>
    </xf>
    <xf numFmtId="165" fontId="20" fillId="25" borderId="1" xfId="8359" applyNumberFormat="1" applyFont="1" applyFill="1" applyBorder="1" applyAlignment="1">
      <alignment horizontal="center" vertical="center"/>
    </xf>
    <xf numFmtId="165" fontId="276" fillId="135" borderId="1" xfId="8359" applyNumberFormat="1" applyFont="1" applyFill="1" applyBorder="1" applyAlignment="1">
      <alignment horizontal="center" vertical="center"/>
    </xf>
    <xf numFmtId="265" fontId="20" fillId="25" borderId="0" xfId="8359" applyNumberFormat="1" applyFont="1" applyFill="1" applyAlignment="1">
      <alignment horizontal="center" vertical="center"/>
    </xf>
    <xf numFmtId="1" fontId="278" fillId="136" borderId="1" xfId="8359" applyNumberFormat="1" applyFont="1" applyFill="1" applyBorder="1" applyAlignment="1">
      <alignment horizontal="right" vertical="center" wrapText="1"/>
    </xf>
    <xf numFmtId="165" fontId="278" fillId="25" borderId="1" xfId="8359" applyNumberFormat="1" applyFont="1" applyFill="1" applyBorder="1" applyAlignment="1">
      <alignment horizontal="center" vertical="center"/>
    </xf>
    <xf numFmtId="165" fontId="277" fillId="22" borderId="1" xfId="8359" applyNumberFormat="1" applyFont="1" applyFill="1" applyBorder="1" applyAlignment="1">
      <alignment horizontal="center" vertical="center"/>
    </xf>
    <xf numFmtId="265" fontId="278" fillId="0" borderId="0" xfId="8359" applyNumberFormat="1" applyFont="1" applyFill="1" applyAlignment="1">
      <alignment horizontal="center" vertical="center"/>
    </xf>
    <xf numFmtId="2" fontId="277" fillId="0" borderId="1" xfId="8359" applyNumberFormat="1" applyFont="1" applyFill="1" applyBorder="1" applyAlignment="1">
      <alignment horizontal="center" vertical="center"/>
    </xf>
    <xf numFmtId="265" fontId="278" fillId="25" borderId="0" xfId="8359" applyNumberFormat="1" applyFont="1" applyFill="1" applyAlignment="1">
      <alignment horizontal="center" vertical="center"/>
    </xf>
    <xf numFmtId="265" fontId="276" fillId="22" borderId="1" xfId="8359" applyNumberFormat="1" applyFont="1" applyFill="1" applyBorder="1" applyAlignment="1">
      <alignment horizontal="left" vertical="center" wrapText="1"/>
    </xf>
    <xf numFmtId="164" fontId="276" fillId="0" borderId="1" xfId="8359" applyNumberFormat="1" applyFont="1" applyFill="1" applyBorder="1" applyAlignment="1">
      <alignment horizontal="center" vertical="center"/>
    </xf>
    <xf numFmtId="4" fontId="20" fillId="0" borderId="1" xfId="8359" applyNumberFormat="1" applyFont="1" applyBorder="1" applyAlignment="1">
      <alignment horizontal="center" vertical="center"/>
    </xf>
    <xf numFmtId="231" fontId="276" fillId="0" borderId="1" xfId="8359" applyNumberFormat="1" applyFont="1" applyFill="1" applyBorder="1" applyAlignment="1">
      <alignment horizontal="center" vertical="center"/>
    </xf>
    <xf numFmtId="167" fontId="2" fillId="0" borderId="20" xfId="15333" applyNumberFormat="1" applyFont="1" applyBorder="1"/>
    <xf numFmtId="2" fontId="276" fillId="0" borderId="0" xfId="8359" applyNumberFormat="1" applyFont="1" applyFill="1" applyAlignment="1">
      <alignment horizontal="center" vertical="center"/>
    </xf>
    <xf numFmtId="271" fontId="276" fillId="22" borderId="1" xfId="8359" applyNumberFormat="1" applyFont="1" applyFill="1" applyBorder="1" applyAlignment="1">
      <alignment horizontal="center" vertical="center"/>
    </xf>
    <xf numFmtId="165" fontId="20" fillId="0" borderId="1" xfId="8359" applyNumberFormat="1" applyFont="1" applyFill="1" applyBorder="1" applyAlignment="1">
      <alignment horizontal="center" vertical="center"/>
    </xf>
    <xf numFmtId="4" fontId="20" fillId="135" borderId="1" xfId="8359" applyNumberFormat="1" applyFont="1" applyFill="1" applyBorder="1" applyAlignment="1">
      <alignment horizontal="center" vertical="center"/>
    </xf>
    <xf numFmtId="271" fontId="20" fillId="25" borderId="1" xfId="8359" applyNumberFormat="1" applyFont="1" applyFill="1" applyBorder="1" applyAlignment="1">
      <alignment horizontal="center" vertical="center"/>
    </xf>
    <xf numFmtId="3" fontId="276" fillId="22" borderId="1" xfId="8359" applyNumberFormat="1" applyFont="1" applyFill="1" applyBorder="1" applyAlignment="1">
      <alignment horizontal="center" vertical="center"/>
    </xf>
    <xf numFmtId="3" fontId="18" fillId="22" borderId="1" xfId="8359" applyNumberFormat="1" applyFont="1" applyFill="1" applyBorder="1" applyAlignment="1">
      <alignment horizontal="center" vertical="center"/>
    </xf>
    <xf numFmtId="43" fontId="276" fillId="23" borderId="0" xfId="15333" applyFont="1" applyFill="1" applyAlignment="1">
      <alignment horizontal="center" vertical="center"/>
    </xf>
    <xf numFmtId="43" fontId="276" fillId="0" borderId="0" xfId="15333" applyFont="1" applyFill="1" applyAlignment="1">
      <alignment horizontal="center" vertical="center"/>
    </xf>
    <xf numFmtId="265" fontId="20" fillId="0" borderId="1" xfId="8359" applyNumberFormat="1" applyFont="1" applyBorder="1" applyAlignment="1">
      <alignment horizontal="right" vertical="center" wrapText="1"/>
    </xf>
    <xf numFmtId="3" fontId="20" fillId="22" borderId="1" xfId="8359" applyNumberFormat="1" applyFont="1" applyFill="1" applyBorder="1" applyAlignment="1">
      <alignment horizontal="center" vertical="center"/>
    </xf>
    <xf numFmtId="3" fontId="279" fillId="0" borderId="1" xfId="8359" applyNumberFormat="1" applyFont="1" applyBorder="1" applyAlignment="1">
      <alignment horizontal="center" vertical="center"/>
    </xf>
    <xf numFmtId="3" fontId="276" fillId="22" borderId="0" xfId="8359" applyNumberFormat="1" applyFont="1" applyFill="1" applyBorder="1" applyAlignment="1">
      <alignment horizontal="center" vertical="center"/>
    </xf>
    <xf numFmtId="43" fontId="20" fillId="0" borderId="0" xfId="15333" applyFont="1" applyFill="1" applyAlignment="1">
      <alignment horizontal="center" vertical="center"/>
    </xf>
    <xf numFmtId="265" fontId="20" fillId="0" borderId="0" xfId="8359" applyNumberFormat="1" applyFont="1" applyBorder="1" applyAlignment="1">
      <alignment horizontal="right" vertical="center" wrapText="1"/>
    </xf>
    <xf numFmtId="3" fontId="20" fillId="22" borderId="0" xfId="8359" applyNumberFormat="1" applyFont="1" applyFill="1" applyBorder="1" applyAlignment="1">
      <alignment horizontal="center" vertical="center"/>
    </xf>
    <xf numFmtId="3" fontId="279" fillId="0" borderId="0" xfId="8359" applyNumberFormat="1" applyFont="1" applyBorder="1" applyAlignment="1">
      <alignment horizontal="center" vertical="center"/>
    </xf>
    <xf numFmtId="2" fontId="20" fillId="0" borderId="0" xfId="8359" applyNumberFormat="1" applyFont="1" applyFill="1" applyAlignment="1">
      <alignment horizontal="center" vertical="center"/>
    </xf>
    <xf numFmtId="265" fontId="20" fillId="0" borderId="0" xfId="8359" applyNumberFormat="1" applyFont="1" applyAlignment="1">
      <alignment horizontal="center" vertical="center"/>
    </xf>
    <xf numFmtId="43" fontId="20" fillId="0" borderId="0" xfId="15333" applyFont="1" applyAlignment="1">
      <alignment horizontal="left" vertical="center" wrapText="1"/>
    </xf>
    <xf numFmtId="10" fontId="20" fillId="135" borderId="0" xfId="14646" applyNumberFormat="1" applyFont="1" applyFill="1" applyAlignment="1">
      <alignment horizontal="center" vertical="center"/>
    </xf>
    <xf numFmtId="265" fontId="20" fillId="135" borderId="0" xfId="8359" applyNumberFormat="1" applyFont="1" applyFill="1" applyAlignment="1">
      <alignment horizontal="center" vertical="center"/>
    </xf>
    <xf numFmtId="43" fontId="20" fillId="135" borderId="0" xfId="15333" applyFont="1" applyFill="1" applyAlignment="1">
      <alignment horizontal="center" vertical="center"/>
    </xf>
    <xf numFmtId="167" fontId="20" fillId="135" borderId="0" xfId="15333" applyNumberFormat="1" applyFont="1" applyFill="1" applyAlignment="1">
      <alignment horizontal="center" vertical="center"/>
    </xf>
    <xf numFmtId="231" fontId="20" fillId="0" borderId="0" xfId="8359" applyNumberFormat="1" applyFont="1" applyFill="1" applyAlignment="1">
      <alignment horizontal="center" vertical="center"/>
    </xf>
    <xf numFmtId="265" fontId="20" fillId="0" borderId="3" xfId="8359" applyNumberFormat="1" applyFont="1" applyBorder="1" applyAlignment="1">
      <alignment horizontal="left" vertical="center" wrapText="1"/>
    </xf>
    <xf numFmtId="265" fontId="20" fillId="25" borderId="3" xfId="8359" applyNumberFormat="1" applyFont="1" applyFill="1" applyBorder="1" applyAlignment="1">
      <alignment horizontal="left" vertical="center" wrapText="1"/>
    </xf>
    <xf numFmtId="265" fontId="276" fillId="22" borderId="3" xfId="8359" applyNumberFormat="1" applyFont="1" applyFill="1" applyBorder="1" applyAlignment="1">
      <alignment horizontal="left" vertical="center" wrapText="1"/>
    </xf>
    <xf numFmtId="271" fontId="20" fillId="0" borderId="1" xfId="8359" applyNumberFormat="1" applyFont="1" applyBorder="1" applyAlignment="1">
      <alignment horizontal="center" vertical="center"/>
    </xf>
    <xf numFmtId="271" fontId="20" fillId="135" borderId="1" xfId="8359" applyNumberFormat="1" applyFont="1" applyFill="1" applyBorder="1" applyAlignment="1">
      <alignment horizontal="center" vertical="center"/>
    </xf>
    <xf numFmtId="272" fontId="20" fillId="0" borderId="1" xfId="8359" applyNumberFormat="1" applyFont="1" applyBorder="1" applyAlignment="1">
      <alignment horizontal="center" vertical="center"/>
    </xf>
    <xf numFmtId="265" fontId="20" fillId="0" borderId="3" xfId="8359" applyNumberFormat="1" applyFont="1" applyBorder="1" applyAlignment="1">
      <alignment horizontal="right" vertical="center" wrapText="1"/>
    </xf>
    <xf numFmtId="265" fontId="12" fillId="0" borderId="3" xfId="8359" applyNumberFormat="1" applyFont="1" applyBorder="1" applyAlignment="1">
      <alignment vertical="center" wrapText="1"/>
    </xf>
    <xf numFmtId="3" fontId="280" fillId="0" borderId="0" xfId="8359" applyNumberFormat="1" applyFont="1" applyFill="1" applyAlignment="1">
      <alignment horizontal="center" vertical="center"/>
    </xf>
    <xf numFmtId="43" fontId="3" fillId="0" borderId="1" xfId="2" applyFont="1" applyBorder="1" applyAlignment="1">
      <alignment wrapText="1"/>
    </xf>
    <xf numFmtId="0" fontId="3" fillId="0" borderId="3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0" fontId="3" fillId="0" borderId="1" xfId="0" applyNumberFormat="1" applyFont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3" fontId="3" fillId="0" borderId="38" xfId="0" applyNumberFormat="1" applyFont="1" applyBorder="1" applyAlignment="1">
      <alignment horizontal="center" vertical="center" wrapText="1"/>
    </xf>
    <xf numFmtId="43" fontId="3" fillId="0" borderId="1" xfId="2" applyFont="1" applyFill="1" applyBorder="1" applyAlignment="1">
      <alignment wrapText="1"/>
    </xf>
    <xf numFmtId="43" fontId="3" fillId="0" borderId="1" xfId="0" applyNumberFormat="1" applyFont="1" applyFill="1" applyBorder="1" applyAlignment="1">
      <alignment wrapText="1"/>
    </xf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left" wrapText="1"/>
    </xf>
    <xf numFmtId="0" fontId="0" fillId="0" borderId="0" xfId="0" applyAlignment="1">
      <alignment wrapText="1"/>
    </xf>
    <xf numFmtId="0" fontId="7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82" fillId="0" borderId="76" xfId="0" applyFont="1" applyBorder="1" applyAlignment="1">
      <alignment wrapText="1"/>
    </xf>
    <xf numFmtId="0" fontId="287" fillId="0" borderId="76" xfId="0" applyFont="1" applyBorder="1" applyAlignment="1">
      <alignment wrapText="1"/>
    </xf>
    <xf numFmtId="0" fontId="3" fillId="0" borderId="79" xfId="0" applyFont="1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3" fillId="0" borderId="79" xfId="0" applyFont="1" applyBorder="1" applyAlignment="1">
      <alignment vertical="center" wrapText="1"/>
    </xf>
    <xf numFmtId="0" fontId="0" fillId="0" borderId="80" xfId="0" applyBorder="1" applyAlignment="1">
      <alignment vertical="center" wrapText="1"/>
    </xf>
    <xf numFmtId="0" fontId="0" fillId="0" borderId="80" xfId="0" applyBorder="1" applyAlignment="1">
      <alignment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top" wrapText="1"/>
    </xf>
    <xf numFmtId="49" fontId="12" fillId="16" borderId="7" xfId="0" applyNumberFormat="1" applyFont="1" applyFill="1" applyBorder="1" applyAlignment="1" applyProtection="1">
      <alignment horizontal="center" vertical="center"/>
    </xf>
    <xf numFmtId="49" fontId="12" fillId="16" borderId="13" xfId="0" applyNumberFormat="1" applyFont="1" applyFill="1" applyBorder="1" applyAlignment="1" applyProtection="1">
      <alignment horizontal="center" vertical="center"/>
    </xf>
    <xf numFmtId="0" fontId="12" fillId="17" borderId="8" xfId="0" applyFont="1" applyFill="1" applyBorder="1" applyAlignment="1" applyProtection="1">
      <alignment horizontal="center" vertical="center" wrapText="1"/>
    </xf>
    <xf numFmtId="0" fontId="12" fillId="17" borderId="14" xfId="0" applyFont="1" applyFill="1" applyBorder="1" applyAlignment="1" applyProtection="1">
      <alignment horizontal="center" vertical="center" wrapText="1"/>
    </xf>
    <xf numFmtId="2" fontId="13" fillId="16" borderId="9" xfId="0" applyNumberFormat="1" applyFont="1" applyFill="1" applyBorder="1" applyAlignment="1" applyProtection="1">
      <alignment horizontal="center" vertical="center" wrapText="1"/>
    </xf>
    <xf numFmtId="2" fontId="13" fillId="16" borderId="15" xfId="0" applyNumberFormat="1" applyFont="1" applyFill="1" applyBorder="1" applyAlignment="1" applyProtection="1">
      <alignment horizontal="center" vertical="center" wrapText="1"/>
    </xf>
    <xf numFmtId="0" fontId="12" fillId="0" borderId="11" xfId="0" applyNumberFormat="1" applyFont="1" applyFill="1" applyBorder="1" applyAlignment="1" applyProtection="1">
      <alignment horizontal="center" vertical="center"/>
    </xf>
    <xf numFmtId="0" fontId="12" fillId="0" borderId="12" xfId="0" applyNumberFormat="1" applyFont="1" applyFill="1" applyBorder="1" applyAlignment="1" applyProtection="1">
      <alignment horizontal="center" vertical="center"/>
    </xf>
    <xf numFmtId="0" fontId="12" fillId="0" borderId="10" xfId="0" applyNumberFormat="1" applyFont="1" applyFill="1" applyBorder="1" applyAlignment="1" applyProtection="1">
      <alignment horizontal="center" vertical="center"/>
    </xf>
    <xf numFmtId="265" fontId="12" fillId="0" borderId="0" xfId="8359" applyNumberFormat="1" applyFont="1" applyAlignment="1">
      <alignment horizontal="center" vertical="center" wrapText="1"/>
    </xf>
    <xf numFmtId="265" fontId="276" fillId="0" borderId="3" xfId="8359" applyNumberFormat="1" applyFont="1" applyBorder="1" applyAlignment="1">
      <alignment horizontal="center" vertical="center" wrapText="1"/>
    </xf>
    <xf numFmtId="265" fontId="276" fillId="22" borderId="75" xfId="8359" applyNumberFormat="1" applyFont="1" applyFill="1" applyBorder="1" applyAlignment="1">
      <alignment horizontal="center" vertical="center" wrapText="1"/>
    </xf>
    <xf numFmtId="265" fontId="276" fillId="22" borderId="76" xfId="8359" applyNumberFormat="1" applyFont="1" applyFill="1" applyBorder="1" applyAlignment="1">
      <alignment horizontal="center" vertical="center" wrapText="1"/>
    </xf>
    <xf numFmtId="265" fontId="276" fillId="22" borderId="77" xfId="8359" applyNumberFormat="1" applyFont="1" applyFill="1" applyBorder="1" applyAlignment="1">
      <alignment horizontal="center" vertical="center" wrapText="1"/>
    </xf>
    <xf numFmtId="265" fontId="276" fillId="22" borderId="42" xfId="8359" applyNumberFormat="1" applyFont="1" applyFill="1" applyBorder="1" applyAlignment="1">
      <alignment horizontal="center" vertical="center" wrapText="1"/>
    </xf>
    <xf numFmtId="265" fontId="276" fillId="22" borderId="36" xfId="8359" applyNumberFormat="1" applyFont="1" applyFill="1" applyBorder="1" applyAlignment="1">
      <alignment horizontal="center" vertical="center" wrapText="1"/>
    </xf>
    <xf numFmtId="265" fontId="276" fillId="22" borderId="78" xfId="8359" applyNumberFormat="1" applyFont="1" applyFill="1" applyBorder="1" applyAlignment="1">
      <alignment horizontal="center" vertical="center" wrapText="1"/>
    </xf>
    <xf numFmtId="265" fontId="20" fillId="135" borderId="0" xfId="8359" applyNumberFormat="1" applyFont="1" applyFill="1" applyAlignment="1">
      <alignment horizontal="center" vertical="center"/>
    </xf>
    <xf numFmtId="265" fontId="276" fillId="0" borderId="1" xfId="8359" applyNumberFormat="1" applyFont="1" applyBorder="1" applyAlignment="1">
      <alignment horizontal="center" vertical="center" wrapText="1"/>
    </xf>
    <xf numFmtId="265" fontId="277" fillId="0" borderId="1" xfId="8359" applyNumberFormat="1" applyFont="1" applyFill="1" applyBorder="1" applyAlignment="1">
      <alignment horizontal="center" vertical="center"/>
    </xf>
    <xf numFmtId="2" fontId="277" fillId="0" borderId="1" xfId="8359" applyNumberFormat="1" applyFont="1" applyFill="1" applyBorder="1" applyAlignment="1">
      <alignment horizontal="center" vertical="center"/>
    </xf>
    <xf numFmtId="265" fontId="20" fillId="0" borderId="0" xfId="8359" applyNumberFormat="1" applyFont="1" applyAlignment="1">
      <alignment horizontal="right" vertical="center" wrapText="1"/>
    </xf>
  </cellXfs>
  <cellStyles count="16371">
    <cellStyle name="" xfId="7"/>
    <cellStyle name="" xfId="8"/>
    <cellStyle name="" xfId="9"/>
    <cellStyle name="" xfId="10"/>
    <cellStyle name="" xfId="11"/>
    <cellStyle name=" 1" xfId="12"/>
    <cellStyle name=" 1 2" xfId="13"/>
    <cellStyle name=" 1_Stage1" xfId="14"/>
    <cellStyle name=" 2" xfId="15"/>
    <cellStyle name=" 2" xfId="16"/>
    <cellStyle name=" 2" xfId="17"/>
    <cellStyle name=" 2" xfId="18"/>
    <cellStyle name=" 2" xfId="19"/>
    <cellStyle name="_x000a_bidires=100_x000d_" xfId="20"/>
    <cellStyle name="_x000a_bidires=100_x000d_ 2" xfId="21"/>
    <cellStyle name="%" xfId="22"/>
    <cellStyle name="%_Inputs" xfId="23"/>
    <cellStyle name="%_Inputs (const)" xfId="24"/>
    <cellStyle name="%_Inputs (const)_реестр объектов ЕНЭС" xfId="25"/>
    <cellStyle name="%_Inputs Co" xfId="26"/>
    <cellStyle name="%_Inputs Co_реестр объектов ЕНЭС" xfId="27"/>
    <cellStyle name="%_Inputs_реестр объектов ЕНЭС" xfId="28"/>
    <cellStyle name="%_реестр объектов ЕНЭС" xfId="29"/>
    <cellStyle name=";;;" xfId="30"/>
    <cellStyle name=";;; 2" xfId="31"/>
    <cellStyle name="?" xfId="32"/>
    <cellStyle name="? 2" xfId="33"/>
    <cellStyle name="????????" xfId="34"/>
    <cellStyle name="???????? [0]_(??? 3?)" xfId="35"/>
    <cellStyle name="?????????? [0]_(??? 3?)" xfId="36"/>
    <cellStyle name="???????????" xfId="37"/>
    <cellStyle name="????????????? ???????????" xfId="38"/>
    <cellStyle name="????????????? ??????????? 2" xfId="39"/>
    <cellStyle name="??????????_(??? 3?)" xfId="40"/>
    <cellStyle name="????????_(??? 3?)" xfId="41"/>
    <cellStyle name="???????__FES" xfId="42"/>
    <cellStyle name="?…?ж?Ш?и [0.00]" xfId="43"/>
    <cellStyle name="?W??_‘O’с?р??" xfId="44"/>
    <cellStyle name="]_x000d__x000a_Zoomed=1_x000d__x000a_Row=0_x000d__x000a_Column=0_x000d__x000a_Height=0_x000d__x000a_Width=0_x000d__x000a_FontName=FoxFont_x000d__x000a_FontStyle=0_x000d__x000a_FontSize=9_x000d__x000a_PrtFontName=FoxPrin" xfId="45"/>
    <cellStyle name="]_x000d__x000a_Zoomed=1_x000d__x000a_Row=0_x000d__x000a_Column=0_x000d__x000a_Height=0_x000d__x000a_Width=0_x000d__x000a_FontName=FoxFont_x000d__x000a_FontStyle=0_x000d__x000a_FontSize=9_x000d__x000a_PrtFontName=FoxPrin 2" xfId="46"/>
    <cellStyle name="]_x000d__x000a_Zoomed=1_x000d__x000a_Row=0_x000d__x000a_Column=0_x000d__x000a_Height=0_x000d__x000a_Width=0_x000d__x000a_FontName=FoxFont_x000d__x000a_FontStyle=0_x000d__x000a_FontSize=9_x000d__x000a_PrtFontName=FoxPrin 3" xfId="16126"/>
    <cellStyle name="_!!! отчетные Форматы минэнерго к ИП 2011 (1.11.10)" xfId="47"/>
    <cellStyle name="_!!! отчетные Форматы минэнерго к ИП 2011 (1.11.10) 2" xfId="48"/>
    <cellStyle name="___RAB__2014" xfId="49"/>
    <cellStyle name="___RAB__2014 2" xfId="50"/>
    <cellStyle name="___RAB__2014_Лист1" xfId="51"/>
    <cellStyle name="___RAB__2014_Лист1 2" xfId="52"/>
    <cellStyle name="_~5075521" xfId="53"/>
    <cellStyle name="_~5075521 2" xfId="54"/>
    <cellStyle name="_~5075521 2 2" xfId="55"/>
    <cellStyle name="_~5075521 3" xfId="56"/>
    <cellStyle name="_02-07-2001" xfId="57"/>
    <cellStyle name="_02-07-2001 2" xfId="58"/>
    <cellStyle name="_02-07-2001 2 2" xfId="59"/>
    <cellStyle name="_02-07-2001 3" xfId="60"/>
    <cellStyle name="_04.05.2009г.Формат расчета амортизации (факт 1 кв., план 2-4 кв.)" xfId="16127"/>
    <cellStyle name="_05-03-2001" xfId="61"/>
    <cellStyle name="_05-03-2001 2" xfId="62"/>
    <cellStyle name="_05-03-2001 2 2" xfId="63"/>
    <cellStyle name="_05-03-2001 3" xfId="64"/>
    <cellStyle name="_07. расчет тарифа 2007 от 23.08.06 для аудиторов" xfId="65"/>
    <cellStyle name="_07. расчет тарифа 2007 от 23.08.06 для аудиторов 2" xfId="66"/>
    <cellStyle name="_08.10.09. Согласование RAB  СтавФ" xfId="67"/>
    <cellStyle name="_08.10.09. Согласование RAB  СтавФ 2" xfId="68"/>
    <cellStyle name="_08-11-2000" xfId="69"/>
    <cellStyle name="_08-11-2000 2" xfId="70"/>
    <cellStyle name="_08-11-2000_1" xfId="71"/>
    <cellStyle name="_08-11-2000_1 2" xfId="72"/>
    <cellStyle name="_08-11-2000_1 2 2" xfId="73"/>
    <cellStyle name="_08-11-2000_1 3" xfId="74"/>
    <cellStyle name="_09-04-2001" xfId="75"/>
    <cellStyle name="_09-04-2001 2" xfId="76"/>
    <cellStyle name="_09-04-2001 2 2" xfId="77"/>
    <cellStyle name="_09-04-2001 3" xfId="78"/>
    <cellStyle name="_13.04.10 ВД в МРСК свод" xfId="79"/>
    <cellStyle name="_13.04.10 ВД в МРСК свод 2" xfId="80"/>
    <cellStyle name="_13-12-2000" xfId="81"/>
    <cellStyle name="_13-12-2000 2" xfId="82"/>
    <cellStyle name="_2005_БЮДЖЕТ В4 ==11.11.==  КР Дороги, Мосты" xfId="83"/>
    <cellStyle name="_2005_БЮДЖЕТ В4 ==11.11.==  КР Дороги, Мосты 2" xfId="84"/>
    <cellStyle name="_2005_БЮДЖЕТ В4 ==11.11.==  КР Дороги, Мосты_Аморт+коэф1 08 04 08" xfId="85"/>
    <cellStyle name="_2005_БЮДЖЕТ В4 ==11.11.==  КР Дороги, Мосты_Аморт+коэф1 08 04 08 2" xfId="86"/>
    <cellStyle name="_2005_БЮДЖЕТ В4 ==11.11.==  КР Дороги, Мосты_ДУИ_РИТ" xfId="87"/>
    <cellStyle name="_2005_БЮДЖЕТ В4 ==11.11.==  КР Дороги, Мосты_ДУИ_РИТ 2" xfId="88"/>
    <cellStyle name="_2005_БЮДЖЕТ В4 ==11.11.==  КР Дороги, Мосты_ДУИ_РИТ2" xfId="89"/>
    <cellStyle name="_2005_БЮДЖЕТ В4 ==11.11.==  КР Дороги, Мосты_ДУИ_РИТ2 2" xfId="90"/>
    <cellStyle name="_2005_БЮДЖЕТ В4 ==11.11.==  КР Дороги, Мосты_ИспАппарат" xfId="91"/>
    <cellStyle name="_2005_БЮДЖЕТ В4 ==11.11.==  КР Дороги, Мосты_ИспАппарат 2" xfId="92"/>
    <cellStyle name="_2005_БЮДЖЕТ В4 ==11.11.==  КР Дороги, Мосты_СЭС_010107" xfId="93"/>
    <cellStyle name="_2005_БЮДЖЕТ В4 ==11.11.==  КР Дороги, Мосты_СЭС_010107 2" xfId="94"/>
    <cellStyle name="_2005_БЮДЖЕТ В4 ==11.11.==  КР Дороги, Мосты_ТАЛ ЭС 01_01_2007" xfId="95"/>
    <cellStyle name="_2005_БЮДЖЕТ В4 ==11.11.==  КР Дороги, Мосты_ТАЛ ЭС 01_01_2007 2" xfId="96"/>
    <cellStyle name="_2006.06.26_в командировку(edit 23.06.06)_Балансы и макеты" xfId="97"/>
    <cellStyle name="_2006.06.26_в командировку(edit 23.06.06)_Балансы и макеты 2" xfId="98"/>
    <cellStyle name="_2006.06.26_в командировку(edit 23.06.06)_Балансы и макеты 2 2" xfId="99"/>
    <cellStyle name="_2006.06.26_в командировку(edit 23.06.06)_Балансы и макеты 3" xfId="100"/>
    <cellStyle name="_2006_06_28_MGRES_inventories_request" xfId="101"/>
    <cellStyle name="_2006_06_28_MGRES_inventories_request 2" xfId="102"/>
    <cellStyle name="_2009" xfId="103"/>
    <cellStyle name="_2010 ПО, потери" xfId="104"/>
    <cellStyle name="_2010 ПО, потери 2" xfId="105"/>
    <cellStyle name="_2010 ПО, потери_Лист1" xfId="106"/>
    <cellStyle name="_2010 ПО, потери_Лист1 2" xfId="107"/>
    <cellStyle name="_2011 ПО, потери" xfId="108"/>
    <cellStyle name="_22.04.10 ИПР 2011-2015 в форм.ФСТ_4870 (1 столб,)" xfId="109"/>
    <cellStyle name="_22.04.10 ИПР 2011-2015 в форм.ФСТ_4870 (1 столб,) 2" xfId="110"/>
    <cellStyle name="_23.04.10_Ивэнерго _ТЗ_без сглаж_без ПМ_ИПР 4870" xfId="111"/>
    <cellStyle name="_23.04.10_Ивэнерго _ТЗ_без сглаж_без ПМ_ИПР 4870 2" xfId="112"/>
    <cellStyle name="_23-10-2000" xfId="113"/>
    <cellStyle name="_23-10-2000 2" xfId="114"/>
    <cellStyle name="_23-10-2000 2 2" xfId="115"/>
    <cellStyle name="_23-10-2000 3" xfId="116"/>
    <cellStyle name="_25-06-2001" xfId="117"/>
    <cellStyle name="_25-06-2001 2" xfId="118"/>
    <cellStyle name="_25-06-2001 2 2" xfId="119"/>
    <cellStyle name="_25-06-2001 3" xfId="120"/>
    <cellStyle name="_25-12-2000" xfId="121"/>
    <cellStyle name="_25-12-2000 2" xfId="122"/>
    <cellStyle name="_28.06.10 ЭО _модель МРСК_оц по  РСТ_ пот 151,6_сглаж до12% _с ПМ_ИПР 2 530" xfId="123"/>
    <cellStyle name="_28.06.10 ЭО _модель МРСК_оц по  РСТ_ пот 151,6_сглаж до12% _с ПМ_ИПР 2 530 2" xfId="124"/>
    <cellStyle name="_30-10-2000" xfId="125"/>
    <cellStyle name="_30-10-2000 2" xfId="126"/>
    <cellStyle name="_4 1  2011-2015 в формате Минэнерго (2)" xfId="127"/>
    <cellStyle name="_4 1  2011-2015 в формате Минэнерго (2) 2" xfId="128"/>
    <cellStyle name="_CashFlow_2007_проект_02_02_final" xfId="129"/>
    <cellStyle name="_CashFlow_2007_проект_02_02_final 2" xfId="130"/>
    <cellStyle name="_Defl-вар1 (2)" xfId="131"/>
    <cellStyle name="_Defl-вар1 (2) 2" xfId="132"/>
    <cellStyle name="_IBM PC" xfId="133"/>
    <cellStyle name="_IBM PC 2" xfId="134"/>
    <cellStyle name="_IBM PC 2 2" xfId="135"/>
    <cellStyle name="_IBM PC 3" xfId="136"/>
    <cellStyle name="_Model_RAB Мой" xfId="137"/>
    <cellStyle name="_Model_RAB Мой 2" xfId="138"/>
    <cellStyle name="_Model_RAB Мой 2_OREP.KU.2011.MONTHLY.02(v0.1)" xfId="139"/>
    <cellStyle name="_Model_RAB Мой 2_OREP.KU.2011.MONTHLY.02(v0.4)" xfId="140"/>
    <cellStyle name="_Model_RAB Мой 2_OREP.KU.2011.MONTHLY.11(v1.4)" xfId="141"/>
    <cellStyle name="_Model_RAB Мой 2_UPDATE.OREP.KU.2011.MONTHLY.02.TO.1.2" xfId="142"/>
    <cellStyle name="_Model_RAB Мой 3" xfId="143"/>
    <cellStyle name="_Model_RAB Мой_46EE.2011(v1.0)" xfId="144"/>
    <cellStyle name="_Model_RAB Мой_46EE.2011(v1.0)_46TE.2011(v1.0)" xfId="145"/>
    <cellStyle name="_Model_RAB Мой_46EE.2011(v1.0)_INDEX.STATION.2012(v1.0)_" xfId="146"/>
    <cellStyle name="_Model_RAB Мой_46EE.2011(v1.0)_INDEX.STATION.2012(v2.0)" xfId="147"/>
    <cellStyle name="_Model_RAB Мой_46EE.2011(v1.0)_INDEX.STATION.2012(v2.1)" xfId="148"/>
    <cellStyle name="_Model_RAB Мой_46EE.2011(v1.0)_TEPLO.PREDEL.2012.M(v1.1)_test" xfId="149"/>
    <cellStyle name="_Model_RAB Мой_46EE.2011(v1.2)" xfId="150"/>
    <cellStyle name="_Model_RAB Мой_46EE.2011(v1.2)_FORM5.2012(v1.0)" xfId="151"/>
    <cellStyle name="_Model_RAB Мой_46EE.2011(v1.2)_OREP.INV.GEN.G(v1.0)" xfId="152"/>
    <cellStyle name="_Model_RAB Мой_46EP.2011(v2.0)" xfId="153"/>
    <cellStyle name="_Model_RAB Мой_46EP.2012(v0.1)" xfId="154"/>
    <cellStyle name="_Model_RAB Мой_46TE.2011(v1.0)" xfId="155"/>
    <cellStyle name="_Model_RAB Мой_4DNS.UPDATE.EXAMPLE" xfId="156"/>
    <cellStyle name="_Model_RAB Мой_ARMRAZR" xfId="157"/>
    <cellStyle name="_Model_RAB Мой_BALANCE.WARM.2010.FACT(v1.0)" xfId="158"/>
    <cellStyle name="_Model_RAB Мой_BALANCE.WARM.2010.PLAN" xfId="159"/>
    <cellStyle name="_Model_RAB Мой_BALANCE.WARM.2010.PLAN_FORM5.2012(v1.0)" xfId="160"/>
    <cellStyle name="_Model_RAB Мой_BALANCE.WARM.2010.PLAN_OREP.INV.GEN.G(v1.0)" xfId="161"/>
    <cellStyle name="_Model_RAB Мой_BALANCE.WARM.2011YEAR(v0.7)" xfId="162"/>
    <cellStyle name="_Model_RAB Мой_BALANCE.WARM.2011YEAR(v0.7)_FORM5.2012(v1.0)" xfId="163"/>
    <cellStyle name="_Model_RAB Мой_BALANCE.WARM.2011YEAR(v0.7)_OREP.INV.GEN.G(v1.0)" xfId="164"/>
    <cellStyle name="_Model_RAB Мой_BALANCE.WARM.2011YEAR.NEW.UPDATE.SCHEME" xfId="165"/>
    <cellStyle name="_Model_RAB Мой_CALC.NORMATIV.KU(v0.2)" xfId="166"/>
    <cellStyle name="_Model_RAB Мой_EE.2REK.P2011.4.78(v0.3)" xfId="167"/>
    <cellStyle name="_Model_RAB Мой_FORM3.1.2013(v0.2)" xfId="168"/>
    <cellStyle name="_Model_RAB Мой_FORM3.2013(v1.0)" xfId="169"/>
    <cellStyle name="_Model_RAB Мой_FORM3.REG(v1.0)" xfId="170"/>
    <cellStyle name="_Model_RAB Мой_FORM910.2012(v0.5)" xfId="171"/>
    <cellStyle name="_Model_RAB Мой_FORM910.2012(v0.5)_FORM5.2012(v1.0)" xfId="172"/>
    <cellStyle name="_Model_RAB Мой_FORM910.2012(v1.1)" xfId="173"/>
    <cellStyle name="_Model_RAB Мой_INVEST.EE.PLAN.4.78(v0.1)" xfId="174"/>
    <cellStyle name="_Model_RAB Мой_INVEST.EE.PLAN.4.78(v0.3)" xfId="175"/>
    <cellStyle name="_Model_RAB Мой_INVEST.EE.PLAN.4.78(v1.0)" xfId="176"/>
    <cellStyle name="_Model_RAB Мой_INVEST.EE.PLAN.4.78(v1.0)_FORM11.2013" xfId="177"/>
    <cellStyle name="_Model_RAB Мой_INVEST.EE.PLAN.4.78(v1.0)_PASSPORT.TEPLO.PROIZV(v2.0)" xfId="178"/>
    <cellStyle name="_Model_RAB Мой_INVEST.EE.PLAN.4.78(v1.0)_PASSPORT.TEPLO.PROIZV(v2.0)_MWT.POTERI.SETI.2012(v0.1)" xfId="179"/>
    <cellStyle name="_Model_RAB Мой_INVEST.EE.PLAN.4.78(v1.0)_PASSPORT.TEPLO.PROIZV(v2.0)_PASSPORT.TEPLO.SETI(v2.0f)" xfId="180"/>
    <cellStyle name="_Model_RAB Мой_INVEST.EE.PLAN.4.78(v1.0)_PASSPORT.TEPLO.PROIZV(v2.0)_Книга1" xfId="181"/>
    <cellStyle name="_Model_RAB Мой_INVEST.EE.PLAN.4.78(v1.0)_PASSPORT.TEPLO.SETI(v2.0f)" xfId="182"/>
    <cellStyle name="_Model_RAB Мой_INVEST.EE.PLAN.4.78(v1.0)_Книга1" xfId="183"/>
    <cellStyle name="_Model_RAB Мой_INVEST.PLAN.4.78(v0.1)" xfId="184"/>
    <cellStyle name="_Model_RAB Мой_INVEST.WARM.PLAN.4.78(v0.1)" xfId="185"/>
    <cellStyle name="_Model_RAB Мой_INVEST_WARM_PLAN" xfId="186"/>
    <cellStyle name="_Model_RAB Мой_NADB.JNVLP.APTEKA.2012(v1.0)_21_02_12" xfId="187"/>
    <cellStyle name="_Model_RAB Мой_NADB.JNVLS.APTEKA.2011(v1.3.3)" xfId="188"/>
    <cellStyle name="_Model_RAB Мой_NADB.JNVLS.APTEKA.2011(v1.3.3)_46TE.2011(v1.0)" xfId="189"/>
    <cellStyle name="_Model_RAB Мой_NADB.JNVLS.APTEKA.2011(v1.3.3)_INDEX.STATION.2012(v1.0)_" xfId="190"/>
    <cellStyle name="_Model_RAB Мой_NADB.JNVLS.APTEKA.2011(v1.3.3)_INDEX.STATION.2012(v2.0)" xfId="191"/>
    <cellStyle name="_Model_RAB Мой_NADB.JNVLS.APTEKA.2011(v1.3.3)_INDEX.STATION.2012(v2.1)" xfId="192"/>
    <cellStyle name="_Model_RAB Мой_NADB.JNVLS.APTEKA.2011(v1.3.3)_TEPLO.PREDEL.2012.M(v1.1)_test" xfId="193"/>
    <cellStyle name="_Model_RAB Мой_NADB.JNVLS.APTEKA.2011(v1.3.4)" xfId="194"/>
    <cellStyle name="_Model_RAB Мой_NADB.JNVLS.APTEKA.2011(v1.3.4)_46TE.2011(v1.0)" xfId="195"/>
    <cellStyle name="_Model_RAB Мой_NADB.JNVLS.APTEKA.2011(v1.3.4)_INDEX.STATION.2012(v1.0)_" xfId="196"/>
    <cellStyle name="_Model_RAB Мой_NADB.JNVLS.APTEKA.2011(v1.3.4)_INDEX.STATION.2012(v2.0)" xfId="197"/>
    <cellStyle name="_Model_RAB Мой_NADB.JNVLS.APTEKA.2011(v1.3.4)_INDEX.STATION.2012(v2.1)" xfId="198"/>
    <cellStyle name="_Model_RAB Мой_NADB.JNVLS.APTEKA.2011(v1.3.4)_TEPLO.PREDEL.2012.M(v1.1)_test" xfId="199"/>
    <cellStyle name="_Model_RAB Мой_PASSPORT.TEPLO.PROIZV(v2.1)" xfId="200"/>
    <cellStyle name="_Model_RAB Мой_PASSPORT.TEPLO.SETI(v1.0)" xfId="201"/>
    <cellStyle name="_Model_RAB Мой_PR.PROG.WARM.NOTCOMBI.2012.2.16_v1.4(04.04.11) " xfId="202"/>
    <cellStyle name="_Model_RAB Мой_PREDEL.JKH.UTV.2011(v1.0.1)" xfId="203"/>
    <cellStyle name="_Model_RAB Мой_PREDEL.JKH.UTV.2011(v1.0.1)_46TE.2011(v1.0)" xfId="204"/>
    <cellStyle name="_Model_RAB Мой_PREDEL.JKH.UTV.2011(v1.0.1)_INDEX.STATION.2012(v1.0)_" xfId="205"/>
    <cellStyle name="_Model_RAB Мой_PREDEL.JKH.UTV.2011(v1.0.1)_INDEX.STATION.2012(v2.0)" xfId="206"/>
    <cellStyle name="_Model_RAB Мой_PREDEL.JKH.UTV.2011(v1.0.1)_INDEX.STATION.2012(v2.1)" xfId="207"/>
    <cellStyle name="_Model_RAB Мой_PREDEL.JKH.UTV.2011(v1.0.1)_TEPLO.PREDEL.2012.M(v1.1)_test" xfId="208"/>
    <cellStyle name="_Model_RAB Мой_PREDEL.JKH.UTV.2011(v1.1)" xfId="209"/>
    <cellStyle name="_Model_RAB Мой_PREDEL.JKH.UTV.2011(v1.1)_FORM5.2012(v1.0)" xfId="210"/>
    <cellStyle name="_Model_RAB Мой_PREDEL.JKH.UTV.2011(v1.1)_OREP.INV.GEN.G(v1.0)" xfId="211"/>
    <cellStyle name="_Model_RAB Мой_REP.BLR.2012(v1.0)" xfId="212"/>
    <cellStyle name="_Model_RAB Мой_TEPLO.PREDEL.2012.M(v1.1)" xfId="213"/>
    <cellStyle name="_Model_RAB Мой_TEST.TEMPLATE" xfId="214"/>
    <cellStyle name="_Model_RAB Мой_UPDATE.46EE.2011.TO.1.1" xfId="215"/>
    <cellStyle name="_Model_RAB Мой_UPDATE.46TE.2011.TO.1.1" xfId="216"/>
    <cellStyle name="_Model_RAB Мой_UPDATE.46TE.2011.TO.1.2" xfId="217"/>
    <cellStyle name="_Model_RAB Мой_UPDATE.BALANCE.WARM.2011YEAR.TO.1.1" xfId="218"/>
    <cellStyle name="_Model_RAB Мой_UPDATE.BALANCE.WARM.2011YEAR.TO.1.1_46TE.2011(v1.0)" xfId="219"/>
    <cellStyle name="_Model_RAB Мой_UPDATE.BALANCE.WARM.2011YEAR.TO.1.1_INDEX.STATION.2012(v1.0)_" xfId="220"/>
    <cellStyle name="_Model_RAB Мой_UPDATE.BALANCE.WARM.2011YEAR.TO.1.1_INDEX.STATION.2012(v2.0)" xfId="221"/>
    <cellStyle name="_Model_RAB Мой_UPDATE.BALANCE.WARM.2011YEAR.TO.1.1_INDEX.STATION.2012(v2.1)" xfId="222"/>
    <cellStyle name="_Model_RAB Мой_UPDATE.BALANCE.WARM.2011YEAR.TO.1.1_OREP.KU.2011.MONTHLY.02(v1.1)" xfId="223"/>
    <cellStyle name="_Model_RAB Мой_UPDATE.BALANCE.WARM.2011YEAR.TO.1.1_TEPLO.PREDEL.2012.M(v1.1)_test" xfId="224"/>
    <cellStyle name="_Model_RAB Мой_UPDATE.NADB.JNVLS.APTEKA.2011.TO.1.3.4" xfId="225"/>
    <cellStyle name="_Model_RAB Мой_Книга1" xfId="226"/>
    <cellStyle name="_Model_RAB Мой_Книга2_PR.PROG.WARM.NOTCOMBI.2012.2.16_v1.4(04.04.11) " xfId="227"/>
    <cellStyle name="_Model_RAB Мой_Передача 2011_с макросом" xfId="228"/>
    <cellStyle name="_Model_RAB_MRSK_svod" xfId="229"/>
    <cellStyle name="_Model_RAB_MRSK_svod 2" xfId="230"/>
    <cellStyle name="_Model_RAB_MRSK_svod 2_OREP.KU.2011.MONTHLY.02(v0.1)" xfId="231"/>
    <cellStyle name="_Model_RAB_MRSK_svod 2_OREP.KU.2011.MONTHLY.02(v0.4)" xfId="232"/>
    <cellStyle name="_Model_RAB_MRSK_svod 2_OREP.KU.2011.MONTHLY.11(v1.4)" xfId="233"/>
    <cellStyle name="_Model_RAB_MRSK_svod 2_UPDATE.OREP.KU.2011.MONTHLY.02.TO.1.2" xfId="234"/>
    <cellStyle name="_Model_RAB_MRSK_svod 3" xfId="235"/>
    <cellStyle name="_Model_RAB_MRSK_svod_46EE.2011(v1.0)" xfId="236"/>
    <cellStyle name="_Model_RAB_MRSK_svod_46EE.2011(v1.0)_46TE.2011(v1.0)" xfId="237"/>
    <cellStyle name="_Model_RAB_MRSK_svod_46EE.2011(v1.0)_INDEX.STATION.2012(v1.0)_" xfId="238"/>
    <cellStyle name="_Model_RAB_MRSK_svod_46EE.2011(v1.0)_INDEX.STATION.2012(v2.0)" xfId="239"/>
    <cellStyle name="_Model_RAB_MRSK_svod_46EE.2011(v1.0)_INDEX.STATION.2012(v2.1)" xfId="240"/>
    <cellStyle name="_Model_RAB_MRSK_svod_46EE.2011(v1.0)_TEPLO.PREDEL.2012.M(v1.1)_test" xfId="241"/>
    <cellStyle name="_Model_RAB_MRSK_svod_46EE.2011(v1.2)" xfId="242"/>
    <cellStyle name="_Model_RAB_MRSK_svod_46EE.2011(v1.2)_FORM5.2012(v1.0)" xfId="243"/>
    <cellStyle name="_Model_RAB_MRSK_svod_46EE.2011(v1.2)_OREP.INV.GEN.G(v1.0)" xfId="244"/>
    <cellStyle name="_Model_RAB_MRSK_svod_46EP.2011(v2.0)" xfId="245"/>
    <cellStyle name="_Model_RAB_MRSK_svod_46EP.2012(v0.1)" xfId="246"/>
    <cellStyle name="_Model_RAB_MRSK_svod_46TE.2011(v1.0)" xfId="247"/>
    <cellStyle name="_Model_RAB_MRSK_svod_4DNS.UPDATE.EXAMPLE" xfId="248"/>
    <cellStyle name="_Model_RAB_MRSK_svod_ARMRAZR" xfId="249"/>
    <cellStyle name="_Model_RAB_MRSK_svod_BALANCE.WARM.2010.FACT(v1.0)" xfId="250"/>
    <cellStyle name="_Model_RAB_MRSK_svod_BALANCE.WARM.2010.PLAN" xfId="251"/>
    <cellStyle name="_Model_RAB_MRSK_svod_BALANCE.WARM.2010.PLAN_FORM5.2012(v1.0)" xfId="252"/>
    <cellStyle name="_Model_RAB_MRSK_svod_BALANCE.WARM.2010.PLAN_OREP.INV.GEN.G(v1.0)" xfId="253"/>
    <cellStyle name="_Model_RAB_MRSK_svod_BALANCE.WARM.2011YEAR(v0.7)" xfId="254"/>
    <cellStyle name="_Model_RAB_MRSK_svod_BALANCE.WARM.2011YEAR(v0.7)_FORM5.2012(v1.0)" xfId="255"/>
    <cellStyle name="_Model_RAB_MRSK_svod_BALANCE.WARM.2011YEAR(v0.7)_OREP.INV.GEN.G(v1.0)" xfId="256"/>
    <cellStyle name="_Model_RAB_MRSK_svod_BALANCE.WARM.2011YEAR.NEW.UPDATE.SCHEME" xfId="257"/>
    <cellStyle name="_Model_RAB_MRSK_svod_CALC.NORMATIV.KU(v0.2)" xfId="258"/>
    <cellStyle name="_Model_RAB_MRSK_svod_EE.2REK.P2011.4.78(v0.3)" xfId="259"/>
    <cellStyle name="_Model_RAB_MRSK_svod_FORM3.1.2013(v0.2)" xfId="260"/>
    <cellStyle name="_Model_RAB_MRSK_svod_FORM3.2013(v1.0)" xfId="261"/>
    <cellStyle name="_Model_RAB_MRSK_svod_FORM3.REG(v1.0)" xfId="262"/>
    <cellStyle name="_Model_RAB_MRSK_svod_FORM910.2012(v0.5)" xfId="263"/>
    <cellStyle name="_Model_RAB_MRSK_svod_FORM910.2012(v0.5)_FORM5.2012(v1.0)" xfId="264"/>
    <cellStyle name="_Model_RAB_MRSK_svod_FORM910.2012(v1.1)" xfId="265"/>
    <cellStyle name="_Model_RAB_MRSK_svod_INVEST.EE.PLAN.4.78(v0.1)" xfId="266"/>
    <cellStyle name="_Model_RAB_MRSK_svod_INVEST.EE.PLAN.4.78(v0.3)" xfId="267"/>
    <cellStyle name="_Model_RAB_MRSK_svod_INVEST.EE.PLAN.4.78(v1.0)" xfId="268"/>
    <cellStyle name="_Model_RAB_MRSK_svod_INVEST.EE.PLAN.4.78(v1.0)_FORM11.2013" xfId="269"/>
    <cellStyle name="_Model_RAB_MRSK_svod_INVEST.EE.PLAN.4.78(v1.0)_PASSPORT.TEPLO.PROIZV(v2.0)" xfId="270"/>
    <cellStyle name="_Model_RAB_MRSK_svod_INVEST.EE.PLAN.4.78(v1.0)_PASSPORT.TEPLO.PROIZV(v2.0)_MWT.POTERI.SETI.2012(v0.1)" xfId="271"/>
    <cellStyle name="_Model_RAB_MRSK_svod_INVEST.EE.PLAN.4.78(v1.0)_PASSPORT.TEPLO.PROIZV(v2.0)_PASSPORT.TEPLO.SETI(v2.0f)" xfId="272"/>
    <cellStyle name="_Model_RAB_MRSK_svod_INVEST.EE.PLAN.4.78(v1.0)_PASSPORT.TEPLO.PROIZV(v2.0)_Книга1" xfId="273"/>
    <cellStyle name="_Model_RAB_MRSK_svod_INVEST.EE.PLAN.4.78(v1.0)_PASSPORT.TEPLO.SETI(v2.0f)" xfId="274"/>
    <cellStyle name="_Model_RAB_MRSK_svod_INVEST.EE.PLAN.4.78(v1.0)_Книга1" xfId="275"/>
    <cellStyle name="_Model_RAB_MRSK_svod_INVEST.PLAN.4.78(v0.1)" xfId="276"/>
    <cellStyle name="_Model_RAB_MRSK_svod_INVEST.WARM.PLAN.4.78(v0.1)" xfId="277"/>
    <cellStyle name="_Model_RAB_MRSK_svod_INVEST_WARM_PLAN" xfId="278"/>
    <cellStyle name="_Model_RAB_MRSK_svod_NADB.JNVLP.APTEKA.2012(v1.0)_21_02_12" xfId="279"/>
    <cellStyle name="_Model_RAB_MRSK_svod_NADB.JNVLS.APTEKA.2011(v1.3.3)" xfId="280"/>
    <cellStyle name="_Model_RAB_MRSK_svod_NADB.JNVLS.APTEKA.2011(v1.3.3)_46TE.2011(v1.0)" xfId="281"/>
    <cellStyle name="_Model_RAB_MRSK_svod_NADB.JNVLS.APTEKA.2011(v1.3.3)_INDEX.STATION.2012(v1.0)_" xfId="282"/>
    <cellStyle name="_Model_RAB_MRSK_svod_NADB.JNVLS.APTEKA.2011(v1.3.3)_INDEX.STATION.2012(v2.0)" xfId="283"/>
    <cellStyle name="_Model_RAB_MRSK_svod_NADB.JNVLS.APTEKA.2011(v1.3.3)_INDEX.STATION.2012(v2.1)" xfId="284"/>
    <cellStyle name="_Model_RAB_MRSK_svod_NADB.JNVLS.APTEKA.2011(v1.3.3)_TEPLO.PREDEL.2012.M(v1.1)_test" xfId="285"/>
    <cellStyle name="_Model_RAB_MRSK_svod_NADB.JNVLS.APTEKA.2011(v1.3.4)" xfId="286"/>
    <cellStyle name="_Model_RAB_MRSK_svod_NADB.JNVLS.APTEKA.2011(v1.3.4)_46TE.2011(v1.0)" xfId="287"/>
    <cellStyle name="_Model_RAB_MRSK_svod_NADB.JNVLS.APTEKA.2011(v1.3.4)_INDEX.STATION.2012(v1.0)_" xfId="288"/>
    <cellStyle name="_Model_RAB_MRSK_svod_NADB.JNVLS.APTEKA.2011(v1.3.4)_INDEX.STATION.2012(v2.0)" xfId="289"/>
    <cellStyle name="_Model_RAB_MRSK_svod_NADB.JNVLS.APTEKA.2011(v1.3.4)_INDEX.STATION.2012(v2.1)" xfId="290"/>
    <cellStyle name="_Model_RAB_MRSK_svod_NADB.JNVLS.APTEKA.2011(v1.3.4)_TEPLO.PREDEL.2012.M(v1.1)_test" xfId="291"/>
    <cellStyle name="_Model_RAB_MRSK_svod_PASSPORT.TEPLO.PROIZV(v2.1)" xfId="292"/>
    <cellStyle name="_Model_RAB_MRSK_svod_PASSPORT.TEPLO.SETI(v1.0)" xfId="293"/>
    <cellStyle name="_Model_RAB_MRSK_svod_PR.PROG.WARM.NOTCOMBI.2012.2.16_v1.4(04.04.11) " xfId="294"/>
    <cellStyle name="_Model_RAB_MRSK_svod_PREDEL.JKH.UTV.2011(v1.0.1)" xfId="295"/>
    <cellStyle name="_Model_RAB_MRSK_svod_PREDEL.JKH.UTV.2011(v1.0.1)_46TE.2011(v1.0)" xfId="296"/>
    <cellStyle name="_Model_RAB_MRSK_svod_PREDEL.JKH.UTV.2011(v1.0.1)_INDEX.STATION.2012(v1.0)_" xfId="297"/>
    <cellStyle name="_Model_RAB_MRSK_svod_PREDEL.JKH.UTV.2011(v1.0.1)_INDEX.STATION.2012(v2.0)" xfId="298"/>
    <cellStyle name="_Model_RAB_MRSK_svod_PREDEL.JKH.UTV.2011(v1.0.1)_INDEX.STATION.2012(v2.1)" xfId="299"/>
    <cellStyle name="_Model_RAB_MRSK_svod_PREDEL.JKH.UTV.2011(v1.0.1)_TEPLO.PREDEL.2012.M(v1.1)_test" xfId="300"/>
    <cellStyle name="_Model_RAB_MRSK_svod_PREDEL.JKH.UTV.2011(v1.1)" xfId="301"/>
    <cellStyle name="_Model_RAB_MRSK_svod_PREDEL.JKH.UTV.2011(v1.1)_FORM5.2012(v1.0)" xfId="302"/>
    <cellStyle name="_Model_RAB_MRSK_svod_PREDEL.JKH.UTV.2011(v1.1)_OREP.INV.GEN.G(v1.0)" xfId="303"/>
    <cellStyle name="_Model_RAB_MRSK_svod_REP.BLR.2012(v1.0)" xfId="304"/>
    <cellStyle name="_Model_RAB_MRSK_svod_TEPLO.PREDEL.2012.M(v1.1)" xfId="305"/>
    <cellStyle name="_Model_RAB_MRSK_svod_TEST.TEMPLATE" xfId="306"/>
    <cellStyle name="_Model_RAB_MRSK_svod_UPDATE.46EE.2011.TO.1.1" xfId="307"/>
    <cellStyle name="_Model_RAB_MRSK_svod_UPDATE.46TE.2011.TO.1.1" xfId="308"/>
    <cellStyle name="_Model_RAB_MRSK_svod_UPDATE.46TE.2011.TO.1.2" xfId="309"/>
    <cellStyle name="_Model_RAB_MRSK_svod_UPDATE.BALANCE.WARM.2011YEAR.TO.1.1" xfId="310"/>
    <cellStyle name="_Model_RAB_MRSK_svod_UPDATE.BALANCE.WARM.2011YEAR.TO.1.1_46TE.2011(v1.0)" xfId="311"/>
    <cellStyle name="_Model_RAB_MRSK_svod_UPDATE.BALANCE.WARM.2011YEAR.TO.1.1_INDEX.STATION.2012(v1.0)_" xfId="312"/>
    <cellStyle name="_Model_RAB_MRSK_svod_UPDATE.BALANCE.WARM.2011YEAR.TO.1.1_INDEX.STATION.2012(v2.0)" xfId="313"/>
    <cellStyle name="_Model_RAB_MRSK_svod_UPDATE.BALANCE.WARM.2011YEAR.TO.1.1_INDEX.STATION.2012(v2.1)" xfId="314"/>
    <cellStyle name="_Model_RAB_MRSK_svod_UPDATE.BALANCE.WARM.2011YEAR.TO.1.1_OREP.KU.2011.MONTHLY.02(v1.1)" xfId="315"/>
    <cellStyle name="_Model_RAB_MRSK_svod_UPDATE.BALANCE.WARM.2011YEAR.TO.1.1_TEPLO.PREDEL.2012.M(v1.1)_test" xfId="316"/>
    <cellStyle name="_Model_RAB_MRSK_svod_UPDATE.NADB.JNVLS.APTEKA.2011.TO.1.3.4" xfId="317"/>
    <cellStyle name="_Model_RAB_MRSK_svod_Книга1" xfId="318"/>
    <cellStyle name="_Model_RAB_MRSK_svod_Книга2_PR.PROG.WARM.NOTCOMBI.2012.2.16_v1.4(04.04.11) " xfId="319"/>
    <cellStyle name="_Model_RAB_MRSK_svod_Передача 2011_с макросом" xfId="320"/>
    <cellStyle name="_Model_RAB_MRSK_svod_реестр объектов ЕНЭС" xfId="321"/>
    <cellStyle name="_NF3x00" xfId="322"/>
    <cellStyle name="_NF3x00 2" xfId="323"/>
    <cellStyle name="_NF3x00 2 2" xfId="324"/>
    <cellStyle name="_NF3x00 3" xfId="325"/>
    <cellStyle name="_NF7x-5x00" xfId="326"/>
    <cellStyle name="_NF7x-5x00 2" xfId="327"/>
    <cellStyle name="_NF7x-5x00 2 2" xfId="328"/>
    <cellStyle name="_NF7x-5x00 3" xfId="329"/>
    <cellStyle name="_Plug" xfId="330"/>
    <cellStyle name="_Plug_4DNS.UPDATE.EXAMPLE" xfId="331"/>
    <cellStyle name="_Plug_Исходная вода" xfId="332"/>
    <cellStyle name="_Plug_Котлы ТЭС" xfId="333"/>
    <cellStyle name="_Plug_ТЭЦ" xfId="334"/>
    <cellStyle name="_Price Lanit 300501" xfId="335"/>
    <cellStyle name="_Price Lanit 300501 2" xfId="336"/>
    <cellStyle name="_Price Lanit 300501 2 2" xfId="337"/>
    <cellStyle name="_Price Lanit 300501 3" xfId="338"/>
    <cellStyle name="_RAB Астрахань послед. 26.03.10" xfId="339"/>
    <cellStyle name="_RAB Астрахань послед. 26.03.10 2" xfId="340"/>
    <cellStyle name="_RAB Астрахань послед. 26.03.10_Лист1" xfId="341"/>
    <cellStyle name="_RAB Астрахань послед. 26.03.10_Лист1 2" xfId="342"/>
    <cellStyle name="_RAB с 2010 года" xfId="343"/>
    <cellStyle name="_RAB с 2010 года 2" xfId="344"/>
    <cellStyle name="_Rombo 130801" xfId="345"/>
    <cellStyle name="_RP-2000" xfId="346"/>
    <cellStyle name="_RP-2000 2" xfId="347"/>
    <cellStyle name="_stock_1306m1" xfId="348"/>
    <cellStyle name="_stock_1306m1 2" xfId="349"/>
    <cellStyle name="_stock_1306m1 2 2" xfId="350"/>
    <cellStyle name="_stock_1306m1 3" xfId="351"/>
    <cellStyle name="_Svedlov" xfId="352"/>
    <cellStyle name="_Svedlov 2" xfId="353"/>
    <cellStyle name="_Svedlov_ВЭС_010107" xfId="354"/>
    <cellStyle name="_Svedlov_ВЭС_010107 2" xfId="355"/>
    <cellStyle name="_Svedlov_НТЭС 01-01-2007" xfId="356"/>
    <cellStyle name="_Svedlov_НТЭС 01-01-2007 2" xfId="357"/>
    <cellStyle name="_SZNP - Eqiuty Roll" xfId="358"/>
    <cellStyle name="_SZNP - Eqiuty Roll 2" xfId="359"/>
    <cellStyle name="_SZNP - rasshifrovki-002000-333" xfId="360"/>
    <cellStyle name="_SZNP - rasshifrovki-002000-333 2" xfId="361"/>
    <cellStyle name="_SZNP - TRS-092000" xfId="362"/>
    <cellStyle name="_SZNP - TRS-092000 2" xfId="363"/>
    <cellStyle name="_tipogr_end" xfId="364"/>
    <cellStyle name="_tipogr_end 2" xfId="365"/>
    <cellStyle name="_TP" xfId="366"/>
    <cellStyle name="_TP 2" xfId="367"/>
    <cellStyle name="_TP 2 2" xfId="368"/>
    <cellStyle name="_TP 3" xfId="369"/>
    <cellStyle name="_TPopt" xfId="370"/>
    <cellStyle name="_TPopt 2" xfId="371"/>
    <cellStyle name="_TPopt 2 2" xfId="372"/>
    <cellStyle name="_TPopt 3" xfId="373"/>
    <cellStyle name="_tset.net.2008" xfId="374"/>
    <cellStyle name="_tset.net.2008 2" xfId="375"/>
    <cellStyle name="_U1" xfId="376"/>
    <cellStyle name="_U1" xfId="377"/>
    <cellStyle name="_U1" xfId="378"/>
    <cellStyle name="_U1" xfId="379"/>
    <cellStyle name="_Агафонов ЛИЗИНГ 19 сентября" xfId="380"/>
    <cellStyle name="_Агафонов ЛИЗИНГ 19 сентября 2" xfId="381"/>
    <cellStyle name="_Акт№166_векс_ДЗ_ ФСК фин ГХ (визовый)" xfId="382"/>
    <cellStyle name="_Альбом  от 25.08.06 недействующая редакция" xfId="383"/>
    <cellStyle name="_Альбом  от 25.08.06 недействующая редакция_Книга1" xfId="16128"/>
    <cellStyle name="_Альбом  от 25.08.06 недействующая редакция_Приложение_3(1)   Часть 1   1 кв 2009г" xfId="16129"/>
    <cellStyle name="_Альбом бюджетных форм   от 23.08.05" xfId="384"/>
    <cellStyle name="_Альбом бюджетных форм   от 23.08.05_Книга1" xfId="16130"/>
    <cellStyle name="_Альбом бюджетных форм   от 23.08.05_Приложение_3(1)   Часть 1   1 кв 2009г" xfId="16131"/>
    <cellStyle name="_Альбом бюджетных форм   от 25.08.05" xfId="385"/>
    <cellStyle name="_Альбом бюджетных форм   от 25.08.05_Книга1" xfId="16132"/>
    <cellStyle name="_Альбом бюджетных форм   от 25.08.05_Приложение_3(1)   Часть 1   1 кв 2009г" xfId="16133"/>
    <cellStyle name="_Альбом бюджетных форм от 18.07.06" xfId="386"/>
    <cellStyle name="_Альбом бюджетных форм от 18.07.06_Книга1" xfId="16134"/>
    <cellStyle name="_Альбом бюджетных форм от 18.07.06_Приложение_3(1)   Часть 1   1 кв 2009г" xfId="16135"/>
    <cellStyle name="_Аморт+коэф1 08 04 08" xfId="387"/>
    <cellStyle name="_Аморт+коэф1 08 04 08 2" xfId="388"/>
    <cellStyle name="_Анализ КТП_регионы" xfId="389"/>
    <cellStyle name="_Анализ КТП_регионы 2" xfId="390"/>
    <cellStyle name="_Анализ КТП_регионы_Аморт+коэф1 08 04 08" xfId="391"/>
    <cellStyle name="_Анализ КТП_регионы_Аморт+коэф1 08 04 08 2" xfId="392"/>
    <cellStyle name="_Анализ КТП_регионы_ДУИ_РИТ" xfId="393"/>
    <cellStyle name="_Анализ КТП_регионы_ДУИ_РИТ 2" xfId="394"/>
    <cellStyle name="_Анализ КТП_регионы_ДУИ_РИТ2" xfId="395"/>
    <cellStyle name="_Анализ КТП_регионы_ДУИ_РИТ2 2" xfId="396"/>
    <cellStyle name="_Анализ КТП_регионы_ИспАппарат" xfId="397"/>
    <cellStyle name="_Анализ КТП_регионы_ИспАппарат 2" xfId="398"/>
    <cellStyle name="_Анализ КТП_регионы_СЭС_010107" xfId="399"/>
    <cellStyle name="_Анализ КТП_регионы_СЭС_010107 2" xfId="400"/>
    <cellStyle name="_Анализ КТП_регионы_ТАЛ ЭС 01_01_2007" xfId="401"/>
    <cellStyle name="_Анализ КТП_регионы_ТАЛ ЭС 01_01_2007 2" xfId="402"/>
    <cellStyle name="_Анализ по ст. Колодзей" xfId="16136"/>
    <cellStyle name="_Анализ по ст. Колодзей_Книга1" xfId="16137"/>
    <cellStyle name="_Анализ по ст. Колодзей_Приложение_3(1)   Часть 1   1 кв 2009г" xfId="16138"/>
    <cellStyle name="_Анализ_231207-3 (2)" xfId="403"/>
    <cellStyle name="_Анализ_231207-3 (2) 2" xfId="404"/>
    <cellStyle name="_АРМ_БП_РСК_V6.1.unprotec" xfId="405"/>
    <cellStyle name="_АРМ_БП_РСК_V6.1.unprotec_Книга1" xfId="16139"/>
    <cellStyle name="_АРМ_БП_РСК_V6.1.unprotec_Приложение_3(1)   Часть 1   1 кв 2009г" xfId="16140"/>
    <cellStyle name="_АТФ_2011-2015_240510" xfId="406"/>
    <cellStyle name="_АТФ_2011-2015_240510 2" xfId="407"/>
    <cellStyle name="_Аудит ожид 2009" xfId="16141"/>
    <cellStyle name="_Аудит ожид 2009_Книга1" xfId="16142"/>
    <cellStyle name="_Аудит ожид 2009_Приложение_3(1)   Часть 1   1 кв 2009г" xfId="16143"/>
    <cellStyle name="_ББюджетные формы.Инвестиции" xfId="16144"/>
    <cellStyle name="_ББюджетные формы.Инвестиции_Книга1" xfId="16145"/>
    <cellStyle name="_ББюджетные формы.Инвестиции_Приложение_3(1)   Часть 1   1 кв 2009г" xfId="16146"/>
    <cellStyle name="_ББюджетные формы.Расходы" xfId="16147"/>
    <cellStyle name="_ББюджетные формы.Расходы_Книга1" xfId="16148"/>
    <cellStyle name="_ББюджетные формы.Расходы_Приложение_3(1)   Часть 1   1 кв 2009г" xfId="16149"/>
    <cellStyle name="_БДР 2 кв  2007 03 04" xfId="408"/>
    <cellStyle name="_БДР 2 кв 2009 12 05 09" xfId="409"/>
    <cellStyle name="_БП_план 2009_ок" xfId="16150"/>
    <cellStyle name="_Бюджет2006_ПОКАЗАТЕЛИ СВОДНЫЕ" xfId="410"/>
    <cellStyle name="_Бюджет2006_ПОКАЗАТЕЛИ СВОДНЫЕ 2" xfId="411"/>
    <cellStyle name="_Бюджетные формы. Закупки" xfId="16151"/>
    <cellStyle name="_Бюджетные формы. Закупки_Книга1" xfId="16152"/>
    <cellStyle name="_Бюджетные формы. Закупки_Приложение_3(1)   Часть 1   1 кв 2009г" xfId="16153"/>
    <cellStyle name="_Бюджетные формы.Доходы" xfId="16154"/>
    <cellStyle name="_Бюджетные формы.Доходы_Книга1" xfId="16155"/>
    <cellStyle name="_Бюджетные формы.Доходы_Приложение_3(1)   Часть 1   1 кв 2009г" xfId="16156"/>
    <cellStyle name="_Бюджетные формы.Расходы v.3.1" xfId="412"/>
    <cellStyle name="_Бюджетные формы.Расходы v.3.1_Книга1" xfId="16157"/>
    <cellStyle name="_Бюджетные формы.Расходы v.3.1_Приложение_3(1)   Часть 1   1 кв 2009г" xfId="16158"/>
    <cellStyle name="_Бюджетные формы.Расходы_19.10.07" xfId="16159"/>
    <cellStyle name="_Бюджетные формы.Расходы_19.10.07_Книга1" xfId="16160"/>
    <cellStyle name="_Бюджетные формы.Расходы_19.10.07_Приложение_3(1)   Часть 1   1 кв 2009г" xfId="16161"/>
    <cellStyle name="_Бюджетные формы.Финансы" xfId="16162"/>
    <cellStyle name="_Бюджетные формы.Финансы_Книга1" xfId="16163"/>
    <cellStyle name="_Бюджетные формы.Финансы_Приложение_3(1)   Часть 1   1 кв 2009г" xfId="16164"/>
    <cellStyle name="_Бюджетные формы.ФинБюджеты" xfId="16165"/>
    <cellStyle name="_Бюджетные формы.ФинБюджеты_Книга1" xfId="16166"/>
    <cellStyle name="_Бюджетные формы.ФинБюджеты_Приложение_3(1)   Часть 1   1 кв 2009г" xfId="16167"/>
    <cellStyle name="_в отчет" xfId="413"/>
    <cellStyle name="_в отчет 2" xfId="414"/>
    <cellStyle name="_Ввод" xfId="16168"/>
    <cellStyle name="_Владимирэнерго 3+2+2" xfId="415"/>
    <cellStyle name="_Владимирэнерго 3+2+2 2" xfId="416"/>
    <cellStyle name="_ВО ОП ТЭС-ОТ- 2007" xfId="417"/>
    <cellStyle name="_ВО ОП ТЭС-ОТ- 2007 2" xfId="418"/>
    <cellStyle name="_ВО ОП ТЭС-ОТ- 2007_Новая инструкция1_фст" xfId="419"/>
    <cellStyle name="_ВО ОП ТЭС-ОТ- 2007_Новая инструкция1_фст 2" xfId="420"/>
    <cellStyle name="_Волгоград" xfId="421"/>
    <cellStyle name="_Волгоград 2" xfId="422"/>
    <cellStyle name="_Волгоград Модель_RAB  ( опер.утв.2009, со сглаж.6,2%)" xfId="423"/>
    <cellStyle name="_Волгоград Модель_RAB ( опер.утв.2009) 6,2 БС" xfId="424"/>
    <cellStyle name="_Волгоград_Лист1" xfId="425"/>
    <cellStyle name="_Волгоград_Лист1 2" xfId="426"/>
    <cellStyle name="_все" xfId="427"/>
    <cellStyle name="_ВФ ОАО ТЭС-ОТ- 2009" xfId="428"/>
    <cellStyle name="_ВФ ОАО ТЭС-ОТ- 2009 2" xfId="429"/>
    <cellStyle name="_ВФ ОАО ТЭС-ОТ- 2009_Новая инструкция1_фст" xfId="430"/>
    <cellStyle name="_ВФ ОАО ТЭС-ОТ- 2009_Новая инструкция1_фст 2" xfId="431"/>
    <cellStyle name="_выпадающие доходы от снижения ПО (1)" xfId="432"/>
    <cellStyle name="_выпадающие доходы от снижения ПО (1) 2" xfId="433"/>
    <cellStyle name="_выпадающие доходы от снижения ПО (1)_Лист1" xfId="434"/>
    <cellStyle name="_выпадающие доходы от снижения ПО (1)_Лист1 2" xfId="435"/>
    <cellStyle name="_Выполнение инв  программ в 2006 г 03 02 07" xfId="436"/>
    <cellStyle name="_выручка по присоединениям2" xfId="437"/>
    <cellStyle name="_выручка по присоединениям2 2" xfId="438"/>
    <cellStyle name="_выручка по присоединениям2_Книга1" xfId="16169"/>
    <cellStyle name="_выручка по присоединениям2_Новая инструкция1_фст" xfId="439"/>
    <cellStyle name="_выручка по присоединениям2_Новая инструкция1_фст 2" xfId="440"/>
    <cellStyle name="_выручка по присоединениям2_Приложение_3(1)   Часть 1   1 кв 2009г" xfId="16170"/>
    <cellStyle name="_выручка по присоединениям2_реестр объектов ЕНЭС" xfId="441"/>
    <cellStyle name="_выручка по присоединениям2_реестр объектов ЕНЭС 2" xfId="442"/>
    <cellStyle name="_ВЭС" xfId="443"/>
    <cellStyle name="_Деп.взаимод.с клиентами и рынком (РАО)" xfId="444"/>
    <cellStyle name="_Дефицит Выручки-2010" xfId="445"/>
    <cellStyle name="_Договор аренды ЯЭ с разбивкой" xfId="446"/>
    <cellStyle name="_Договор аренды ЯЭ с разбивкой 2" xfId="447"/>
    <cellStyle name="_Договор аренды ЯЭ с разбивкой_Новая инструкция1_фст" xfId="448"/>
    <cellStyle name="_Договор аренды ЯЭ с разбивкой_Новая инструкция1_фст 2" xfId="449"/>
    <cellStyle name="_Доходы, финансовые бюджеты" xfId="16171"/>
    <cellStyle name="_Доходы, финансовые бюджеты_Книга1" xfId="16172"/>
    <cellStyle name="_Доходы, финансовые бюджеты_Приложение_3(1)   Часть 1   1 кв 2009г" xfId="16173"/>
    <cellStyle name="_ДПН на 3 кв - короткий" xfId="450"/>
    <cellStyle name="_ДПН на 3 кв - короткий 2" xfId="451"/>
    <cellStyle name="_ЕИАС" xfId="452"/>
    <cellStyle name="_Западная Сибирь" xfId="453"/>
    <cellStyle name="_Затратный СШГЭС  14 11 2004" xfId="454"/>
    <cellStyle name="_Затратный СШГЭС  14 11 2004 2" xfId="455"/>
    <cellStyle name="_Защита ФЗП" xfId="456"/>
    <cellStyle name="_Защита ФЗП 2" xfId="457"/>
    <cellStyle name="_Заявка Тестова  СКОРРЕКТИРОВАННАЯ" xfId="458"/>
    <cellStyle name="_Заявка Тестова  СКОРРЕКТИРОВАННАЯ 2" xfId="459"/>
    <cellStyle name="_Инвест программа" xfId="460"/>
    <cellStyle name="_Инвест программа 2" xfId="461"/>
    <cellStyle name="_Инвест ТЗ" xfId="462"/>
    <cellStyle name="_Инвест ТЗ АВТОМАТИЗАЦИЯ  1.06.06   Ф" xfId="463"/>
    <cellStyle name="_Инвест ТЗ АВТОМАТИЗАЦИЯ  1.06.06   Ф_Книга1" xfId="16174"/>
    <cellStyle name="_Инвест ТЗ АВТОМАТИЗАЦИЯ  1.06.06   Ф_Приложение_3(1)   Часть 1   1 кв 2009г" xfId="16175"/>
    <cellStyle name="_Инвест ТЗ АВТОМАТИЗАЦИЯ  31.05.06   Ф нов" xfId="464"/>
    <cellStyle name="_Инвест ТЗ АВТОМАТИЗАЦИЯ  31.05.06   Ф нов_Книга1" xfId="16176"/>
    <cellStyle name="_Инвест ТЗ АВТОМАТИЗАЦИЯ  31.05.06   Ф нов_Приложение_3(1)   Часть 1   1 кв 2009г" xfId="16177"/>
    <cellStyle name="_Инвест ТЗ_Книга1" xfId="16178"/>
    <cellStyle name="_Инвест ТЗ_Приложение_3(1)   Часть 1   1 кв 2009г" xfId="16179"/>
    <cellStyle name="_Инвестпрограмма на 2007г " xfId="465"/>
    <cellStyle name="_Индексация исторических затрат" xfId="466"/>
    <cellStyle name="_Индексация исторических затрат 2" xfId="467"/>
    <cellStyle name="_ИНФОРМАЦИЯ ПО ДОГОВОРАМ ЛИЗИНГА" xfId="468"/>
    <cellStyle name="_ИНФОРМАЦИЯ ПО ДОГОВОРАМ ЛИЗИНГА 19 мая" xfId="469"/>
    <cellStyle name="_ИНФОРМАЦИЯ ПО ДОГОВОРАМ ЛИЗИНГА 19 мая 2" xfId="470"/>
    <cellStyle name="_ИНФОРМАЦИЯ ПО ДОГОВОРАМ ЛИЗИНГА 2" xfId="471"/>
    <cellStyle name="_ИНФОРМАЦИЯ ПО ДОГОВОРАМ ЛИЗИНГА 27.04.071" xfId="472"/>
    <cellStyle name="_ИНФОРМАЦИЯ ПО ДОГОВОРАМ ЛИЗИНГА 27.04.071 2" xfId="473"/>
    <cellStyle name="_ИНФОРМАЦИЯ ПО ДОГОВОРАМ ЛИЗИНГА1" xfId="474"/>
    <cellStyle name="_ИНФОРМАЦИЯ ПО ДОГОВОРАМ ЛИЗИНГА1 2" xfId="475"/>
    <cellStyle name="_ИП 17032006" xfId="476"/>
    <cellStyle name="_ИП 17032006 2" xfId="477"/>
    <cellStyle name="_ИП СО 2006-2010 отпр 22 01 07" xfId="478"/>
    <cellStyle name="_ИП СО 2006-2010 отпр 22 01 07 2" xfId="479"/>
    <cellStyle name="_ИП Ставропольэнерго 2006-2010 210807" xfId="480"/>
    <cellStyle name="_ИП Ставропольэнерго 2006-2010 210807 2" xfId="481"/>
    <cellStyle name="_ИП ФСК 10_10_07 куцанкиной" xfId="482"/>
    <cellStyle name="_ИП ФСК 10_10_07 куцанкиной 2" xfId="483"/>
    <cellStyle name="_ИП ФСК на 2008-2012 17 12 071" xfId="484"/>
    <cellStyle name="_ИП ФСК на 2008-2012 17 12 071 2" xfId="485"/>
    <cellStyle name="_ИПР ЧЭ 2008 г." xfId="486"/>
    <cellStyle name="_ИПР ЧЭ 2008 г. 2" xfId="487"/>
    <cellStyle name="_Исполнение  за 9 месяцев 2006 г для совещания 13.10." xfId="488"/>
    <cellStyle name="_Исходные данные для модели" xfId="489"/>
    <cellStyle name="_Исходные данные для модели 2" xfId="490"/>
    <cellStyle name="_Исходные данные для модели_Лист1" xfId="491"/>
    <cellStyle name="_Исходные данные для модели_Лист1 2" xfId="492"/>
    <cellStyle name="_Исходные данные для модели_Новая инструкция1_фст" xfId="493"/>
    <cellStyle name="_Исходные данные для модели_Новая инструкция1_фст 2" xfId="494"/>
    <cellStyle name="_Исходные данные для модели_реестр объектов ЕНЭС" xfId="495"/>
    <cellStyle name="_Исходные данные для модели_реестр объектов ЕНЭС 2" xfId="496"/>
    <cellStyle name="_итоговый файл 1" xfId="16180"/>
    <cellStyle name="_итоговый файл 1_Книга1" xfId="16181"/>
    <cellStyle name="_итоговый файл 1_Приложение_3(1)   Часть 1   1 кв 2009г" xfId="16182"/>
    <cellStyle name="_калмыкия 2010" xfId="497"/>
    <cellStyle name="_Кап.вложения - табл 6.2.5" xfId="498"/>
    <cellStyle name="_Кап.вложения - табл 6.2.5 2" xfId="499"/>
    <cellStyle name="_капитализация 2006 _4аа" xfId="500"/>
    <cellStyle name="_капитализация 2006 _4аа 2" xfId="501"/>
    <cellStyle name="_КЗ свыше 3 лет" xfId="502"/>
    <cellStyle name="_КЗ свыше 3 лет 2" xfId="503"/>
    <cellStyle name="_КЗ свыше 3 лет_Шаблон по расчету тарифов методом RAB на 2011" xfId="504"/>
    <cellStyle name="_КЗ свыше 3 лет_Шаблон по расчету тарифов методом RAB на 2011 2" xfId="505"/>
    <cellStyle name="_Кировэнерго Заявка в РСТ 27 04 09 новые МУ1" xfId="506"/>
    <cellStyle name="_Кировэнерго Заявка в РСТ 27 04 09 новые МУ1 2" xfId="507"/>
    <cellStyle name="_Классификаторы" xfId="508"/>
    <cellStyle name="_классификаторы УБМ (изменения)" xfId="509"/>
    <cellStyle name="_классификаторы УБМ (изменения)_Книга1" xfId="16183"/>
    <cellStyle name="_классификаторы УБМ (изменения)_Приложение_3(1)   Часть 1   1 кв 2009г" xfId="16184"/>
    <cellStyle name="_Классификаторы_Книга1" xfId="16185"/>
    <cellStyle name="_Классификаторы_Приложение_3(1)   Часть 1   1 кв 2009г" xfId="16186"/>
    <cellStyle name="_Книга1" xfId="510"/>
    <cellStyle name="_Книга1 2" xfId="511"/>
    <cellStyle name="_Книга1 2 2" xfId="512"/>
    <cellStyle name="_Книга1 3" xfId="513"/>
    <cellStyle name="_Книга1_Калмэнерго" xfId="16187"/>
    <cellStyle name="_Книга1_Книга1" xfId="16188"/>
    <cellStyle name="_Книга1_Копия АРМ_БП_РСК_V10 0_20100213" xfId="514"/>
    <cellStyle name="_Книга1_Копия АРМ_БП_РСК_V10 0_20100213 2" xfId="515"/>
    <cellStyle name="_Книга1_Копия АРМ_БП_РСК_V10 0_20100213 2 2" xfId="516"/>
    <cellStyle name="_Книга1_Копия АРМ_БП_РСК_V10 0_20100213 3" xfId="517"/>
    <cellStyle name="_Книга1_Копия АРМ_БП_РСК_V10 0_20100213_Калмэнерго" xfId="16189"/>
    <cellStyle name="_Книга1_Корректировка_БП_полугодия_c_изменением_резерва" xfId="16190"/>
    <cellStyle name="_Книга1_Приложение_3(1)   Часть 1   1 кв 2009г" xfId="16191"/>
    <cellStyle name="_Книга1_Расширенный формат после совещания 2610" xfId="518"/>
    <cellStyle name="_Книга1_Расширенный формат после совещания 2610 2" xfId="519"/>
    <cellStyle name="_Книга12 (3)" xfId="520"/>
    <cellStyle name="_Книга2" xfId="521"/>
    <cellStyle name="_Книга3 (8)" xfId="522"/>
    <cellStyle name="_Книга3 (9)" xfId="523"/>
    <cellStyle name="_Книга4" xfId="524"/>
    <cellStyle name="_Книга4 2" xfId="525"/>
    <cellStyle name="_Книга4 2 2" xfId="526"/>
    <cellStyle name="_Книга4 3" xfId="527"/>
    <cellStyle name="_Книга5" xfId="528"/>
    <cellStyle name="_Книга5_Книга1" xfId="16192"/>
    <cellStyle name="_Книга5_Приложение_3(1)   Часть 1   1 кв 2009г" xfId="16193"/>
    <cellStyle name="_Конечный вариант КАП ВЛОЖ на ПРИС по 4 филиалам (741 829 из 11 000 руб) без 1 и 2 кв и впу 14_06 на общую 2 772 млрд" xfId="529"/>
    <cellStyle name="_Конечный вариант КАП ВЛОЖ на ПРИС по 4 филиалам (741 829 из 11 000 руб) без 1 и 2 кв и впу 14_06 на общую 2 772 млрд 2" xfId="530"/>
    <cellStyle name="_Консолидация-2008-проект-new" xfId="531"/>
    <cellStyle name="_Консолидация-2008-проект-new 2" xfId="532"/>
    <cellStyle name="_Копия RAB_КЭ_с тарифными решениями 2010 (2) (2)" xfId="533"/>
    <cellStyle name="_Копия Выпадающиерасходы за 2007 на 2009 год (ПОСЛЕДНИЙ) (2)" xfId="534"/>
    <cellStyle name="_Копия Выпадающиерасходы за 2007 на 2009 год (ПОСЛЕДНИЙ) (2) 2" xfId="535"/>
    <cellStyle name="_Копия Корпоративное управление бюджет 2009" xfId="536"/>
    <cellStyle name="_Копия Модель_2 2 3_МРСК СК  в регионы 131009 с коррект по СтавФ 21 10 09 11111" xfId="537"/>
    <cellStyle name="_Копия Модель_2 2 3_МРСК СК  в регионы 131009 с коррект по СтавФ 21 10 09 11111 2" xfId="538"/>
    <cellStyle name="_Копия Модель_RAB_Калмэнерго_рост10 (опер на уровне утв 2009 со сглаж )" xfId="539"/>
    <cellStyle name="_Копия Прил 2(Показатели ИП)" xfId="540"/>
    <cellStyle name="_Копия Прил 2(Показатели ИП) 2" xfId="541"/>
    <cellStyle name="_Копия Программа первоочередных мер_(правка 18 05 06 Усаров_2А_3)" xfId="542"/>
    <cellStyle name="_Копия Программа первоочередных мер_(правка 18 05 06 Усаров_2А_3) 2" xfId="543"/>
    <cellStyle name="_Копия Свод все сети+" xfId="544"/>
    <cellStyle name="_Копия Свод все сети+ 2" xfId="545"/>
    <cellStyle name="_Копия Форматы УУ15" xfId="16194"/>
    <cellStyle name="_Копия Форматы УУ15_Книга1" xfId="16195"/>
    <cellStyle name="_Копия Форматы УУ15_Приложение_3(1)   Часть 1   1 кв 2009г" xfId="16196"/>
    <cellStyle name="_Копия формы для ФСК" xfId="546"/>
    <cellStyle name="_Копия формы для ФСК 2" xfId="547"/>
    <cellStyle name="_Корона " xfId="548"/>
    <cellStyle name="_Коррект 2009 формула16" xfId="549"/>
    <cellStyle name="_Коррект 2009 формула16 2" xfId="550"/>
    <cellStyle name="_Коррект 2009 формула16_Лист1" xfId="551"/>
    <cellStyle name="_Коррект 2009 формула16_Лист1 2" xfId="552"/>
    <cellStyle name="_Корректировка НВВ 2011 АЭ" xfId="553"/>
    <cellStyle name="_Кубань НВВ (2)" xfId="554"/>
    <cellStyle name="_Кубань НВВ (2) 2" xfId="555"/>
    <cellStyle name="_Кубань НВВ (2)_Лист1" xfId="556"/>
    <cellStyle name="_Кубань НВВ (2)_Лист1 2" xfId="557"/>
    <cellStyle name="_ЛИЗИНГ" xfId="558"/>
    <cellStyle name="_Лизинг 1кв 2008г 6пр" xfId="559"/>
    <cellStyle name="_Лизинг 1кв 2008г 6пр 2" xfId="560"/>
    <cellStyle name="_ЛИЗИНГ 2" xfId="561"/>
    <cellStyle name="_ЛИЗИНГ Агафонов 15.01.08" xfId="562"/>
    <cellStyle name="_ЛИЗИНГ Агафонов 15.01.08 2" xfId="563"/>
    <cellStyle name="_Лизинг справка по забалансу 3 апрель" xfId="564"/>
    <cellStyle name="_Лизинг справка по забалансу 3 апрель 2" xfId="565"/>
    <cellStyle name="_Лист1" xfId="566"/>
    <cellStyle name="_Лист1 (2)" xfId="567"/>
    <cellStyle name="_Лист1 (2) 2" xfId="568"/>
    <cellStyle name="_Лист1 2" xfId="569"/>
    <cellStyle name="_Лист4" xfId="570"/>
    <cellStyle name="_Лист4 2" xfId="571"/>
    <cellStyle name="_Макет_Итоговый лист по анализу ИПР" xfId="572"/>
    <cellStyle name="_Макет_Итоговый лист по анализу ИПР 2" xfId="573"/>
    <cellStyle name="_Материалы на эксплуатацию для Г А " xfId="16197"/>
    <cellStyle name="_Материалы на эксплуатацию для Г А _Книга1" xfId="16198"/>
    <cellStyle name="_Материалы на эксплуатацию для Г А _Приложение_3(1)   Часть 1   1 кв 2009г" xfId="16199"/>
    <cellStyle name="_меню по ТП (2)" xfId="574"/>
    <cellStyle name="_меню по ТП (2) 2" xfId="575"/>
    <cellStyle name="_МОДЕЛЬ_1 (2)" xfId="576"/>
    <cellStyle name="_МОДЕЛЬ_1 (2) 2" xfId="577"/>
    <cellStyle name="_МОДЕЛЬ_1 (2) 2_OREP.KU.2011.MONTHLY.02(v0.1)" xfId="578"/>
    <cellStyle name="_МОДЕЛЬ_1 (2) 2_OREP.KU.2011.MONTHLY.02(v0.4)" xfId="579"/>
    <cellStyle name="_МОДЕЛЬ_1 (2) 2_OREP.KU.2011.MONTHLY.11(v1.4)" xfId="580"/>
    <cellStyle name="_МОДЕЛЬ_1 (2) 2_UPDATE.OREP.KU.2011.MONTHLY.02.TO.1.2" xfId="581"/>
    <cellStyle name="_МОДЕЛЬ_1 (2) 3" xfId="582"/>
    <cellStyle name="_МОДЕЛЬ_1 (2)_46EE.2011(v1.0)" xfId="583"/>
    <cellStyle name="_МОДЕЛЬ_1 (2)_46EE.2011(v1.0)_46TE.2011(v1.0)" xfId="584"/>
    <cellStyle name="_МОДЕЛЬ_1 (2)_46EE.2011(v1.0)_INDEX.STATION.2012(v1.0)_" xfId="585"/>
    <cellStyle name="_МОДЕЛЬ_1 (2)_46EE.2011(v1.0)_INDEX.STATION.2012(v2.0)" xfId="586"/>
    <cellStyle name="_МОДЕЛЬ_1 (2)_46EE.2011(v1.0)_INDEX.STATION.2012(v2.1)" xfId="587"/>
    <cellStyle name="_МОДЕЛЬ_1 (2)_46EE.2011(v1.0)_TEPLO.PREDEL.2012.M(v1.1)_test" xfId="588"/>
    <cellStyle name="_МОДЕЛЬ_1 (2)_46EE.2011(v1.2)" xfId="589"/>
    <cellStyle name="_МОДЕЛЬ_1 (2)_46EE.2011(v1.2)_FORM5.2012(v1.0)" xfId="590"/>
    <cellStyle name="_МОДЕЛЬ_1 (2)_46EE.2011(v1.2)_OREP.INV.GEN.G(v1.0)" xfId="591"/>
    <cellStyle name="_МОДЕЛЬ_1 (2)_46EP.2011(v2.0)" xfId="592"/>
    <cellStyle name="_МОДЕЛЬ_1 (2)_46EP.2012(v0.1)" xfId="593"/>
    <cellStyle name="_МОДЕЛЬ_1 (2)_46TE.2011(v1.0)" xfId="594"/>
    <cellStyle name="_МОДЕЛЬ_1 (2)_4DNS.UPDATE.EXAMPLE" xfId="595"/>
    <cellStyle name="_МОДЕЛЬ_1 (2)_ARMRAZR" xfId="596"/>
    <cellStyle name="_МОДЕЛЬ_1 (2)_BALANCE.WARM.2010.FACT(v1.0)" xfId="597"/>
    <cellStyle name="_МОДЕЛЬ_1 (2)_BALANCE.WARM.2010.PLAN" xfId="598"/>
    <cellStyle name="_МОДЕЛЬ_1 (2)_BALANCE.WARM.2010.PLAN_FORM5.2012(v1.0)" xfId="599"/>
    <cellStyle name="_МОДЕЛЬ_1 (2)_BALANCE.WARM.2010.PLAN_OREP.INV.GEN.G(v1.0)" xfId="600"/>
    <cellStyle name="_МОДЕЛЬ_1 (2)_BALANCE.WARM.2011YEAR(v0.7)" xfId="601"/>
    <cellStyle name="_МОДЕЛЬ_1 (2)_BALANCE.WARM.2011YEAR(v0.7)_FORM5.2012(v1.0)" xfId="602"/>
    <cellStyle name="_МОДЕЛЬ_1 (2)_BALANCE.WARM.2011YEAR(v0.7)_OREP.INV.GEN.G(v1.0)" xfId="603"/>
    <cellStyle name="_МОДЕЛЬ_1 (2)_BALANCE.WARM.2011YEAR.NEW.UPDATE.SCHEME" xfId="604"/>
    <cellStyle name="_МОДЕЛЬ_1 (2)_CALC.NORMATIV.KU(v0.2)" xfId="605"/>
    <cellStyle name="_МОДЕЛЬ_1 (2)_EE.2REK.P2011.4.78(v0.3)" xfId="606"/>
    <cellStyle name="_МОДЕЛЬ_1 (2)_FORM3.1.2013(v0.2)" xfId="607"/>
    <cellStyle name="_МОДЕЛЬ_1 (2)_FORM3.2013(v1.0)" xfId="608"/>
    <cellStyle name="_МОДЕЛЬ_1 (2)_FORM3.REG(v1.0)" xfId="609"/>
    <cellStyle name="_МОДЕЛЬ_1 (2)_FORM910.2012(v0.5)" xfId="610"/>
    <cellStyle name="_МОДЕЛЬ_1 (2)_FORM910.2012(v0.5)_FORM5.2012(v1.0)" xfId="611"/>
    <cellStyle name="_МОДЕЛЬ_1 (2)_FORM910.2012(v1.1)" xfId="612"/>
    <cellStyle name="_МОДЕЛЬ_1 (2)_INVEST.EE.PLAN.4.78(v0.1)" xfId="613"/>
    <cellStyle name="_МОДЕЛЬ_1 (2)_INVEST.EE.PLAN.4.78(v0.3)" xfId="614"/>
    <cellStyle name="_МОДЕЛЬ_1 (2)_INVEST.EE.PLAN.4.78(v1.0)" xfId="615"/>
    <cellStyle name="_МОДЕЛЬ_1 (2)_INVEST.EE.PLAN.4.78(v1.0)_FORM11.2013" xfId="616"/>
    <cellStyle name="_МОДЕЛЬ_1 (2)_INVEST.EE.PLAN.4.78(v1.0)_PASSPORT.TEPLO.PROIZV(v2.0)" xfId="617"/>
    <cellStyle name="_МОДЕЛЬ_1 (2)_INVEST.EE.PLAN.4.78(v1.0)_PASSPORT.TEPLO.PROIZV(v2.0)_MWT.POTERI.SETI.2012(v0.1)" xfId="618"/>
    <cellStyle name="_МОДЕЛЬ_1 (2)_INVEST.EE.PLAN.4.78(v1.0)_PASSPORT.TEPLO.PROIZV(v2.0)_PASSPORT.TEPLO.SETI(v2.0f)" xfId="619"/>
    <cellStyle name="_МОДЕЛЬ_1 (2)_INVEST.EE.PLAN.4.78(v1.0)_PASSPORT.TEPLO.PROIZV(v2.0)_Книга1" xfId="620"/>
    <cellStyle name="_МОДЕЛЬ_1 (2)_INVEST.EE.PLAN.4.78(v1.0)_PASSPORT.TEPLO.SETI(v2.0f)" xfId="621"/>
    <cellStyle name="_МОДЕЛЬ_1 (2)_INVEST.EE.PLAN.4.78(v1.0)_Книга1" xfId="622"/>
    <cellStyle name="_МОДЕЛЬ_1 (2)_INVEST.PLAN.4.78(v0.1)" xfId="623"/>
    <cellStyle name="_МОДЕЛЬ_1 (2)_INVEST.WARM.PLAN.4.78(v0.1)" xfId="624"/>
    <cellStyle name="_МОДЕЛЬ_1 (2)_INVEST_WARM_PLAN" xfId="625"/>
    <cellStyle name="_МОДЕЛЬ_1 (2)_NADB.JNVLP.APTEKA.2012(v1.0)_21_02_12" xfId="626"/>
    <cellStyle name="_МОДЕЛЬ_1 (2)_NADB.JNVLS.APTEKA.2011(v1.3.3)" xfId="627"/>
    <cellStyle name="_МОДЕЛЬ_1 (2)_NADB.JNVLS.APTEKA.2011(v1.3.3)_46TE.2011(v1.0)" xfId="628"/>
    <cellStyle name="_МОДЕЛЬ_1 (2)_NADB.JNVLS.APTEKA.2011(v1.3.3)_INDEX.STATION.2012(v1.0)_" xfId="629"/>
    <cellStyle name="_МОДЕЛЬ_1 (2)_NADB.JNVLS.APTEKA.2011(v1.3.3)_INDEX.STATION.2012(v2.0)" xfId="630"/>
    <cellStyle name="_МОДЕЛЬ_1 (2)_NADB.JNVLS.APTEKA.2011(v1.3.3)_INDEX.STATION.2012(v2.1)" xfId="631"/>
    <cellStyle name="_МОДЕЛЬ_1 (2)_NADB.JNVLS.APTEKA.2011(v1.3.3)_TEPLO.PREDEL.2012.M(v1.1)_test" xfId="632"/>
    <cellStyle name="_МОДЕЛЬ_1 (2)_NADB.JNVLS.APTEKA.2011(v1.3.4)" xfId="633"/>
    <cellStyle name="_МОДЕЛЬ_1 (2)_NADB.JNVLS.APTEKA.2011(v1.3.4)_46TE.2011(v1.0)" xfId="634"/>
    <cellStyle name="_МОДЕЛЬ_1 (2)_NADB.JNVLS.APTEKA.2011(v1.3.4)_INDEX.STATION.2012(v1.0)_" xfId="635"/>
    <cellStyle name="_МОДЕЛЬ_1 (2)_NADB.JNVLS.APTEKA.2011(v1.3.4)_INDEX.STATION.2012(v2.0)" xfId="636"/>
    <cellStyle name="_МОДЕЛЬ_1 (2)_NADB.JNVLS.APTEKA.2011(v1.3.4)_INDEX.STATION.2012(v2.1)" xfId="637"/>
    <cellStyle name="_МОДЕЛЬ_1 (2)_NADB.JNVLS.APTEKA.2011(v1.3.4)_TEPLO.PREDEL.2012.M(v1.1)_test" xfId="638"/>
    <cellStyle name="_МОДЕЛЬ_1 (2)_PASSPORT.TEPLO.PROIZV(v2.1)" xfId="639"/>
    <cellStyle name="_МОДЕЛЬ_1 (2)_PASSPORT.TEPLO.SETI(v1.0)" xfId="640"/>
    <cellStyle name="_МОДЕЛЬ_1 (2)_PR.PROG.WARM.NOTCOMBI.2012.2.16_v1.4(04.04.11) " xfId="641"/>
    <cellStyle name="_МОДЕЛЬ_1 (2)_PREDEL.JKH.UTV.2011(v1.0.1)" xfId="642"/>
    <cellStyle name="_МОДЕЛЬ_1 (2)_PREDEL.JKH.UTV.2011(v1.0.1)_46TE.2011(v1.0)" xfId="643"/>
    <cellStyle name="_МОДЕЛЬ_1 (2)_PREDEL.JKH.UTV.2011(v1.0.1)_INDEX.STATION.2012(v1.0)_" xfId="644"/>
    <cellStyle name="_МОДЕЛЬ_1 (2)_PREDEL.JKH.UTV.2011(v1.0.1)_INDEX.STATION.2012(v2.0)" xfId="645"/>
    <cellStyle name="_МОДЕЛЬ_1 (2)_PREDEL.JKH.UTV.2011(v1.0.1)_INDEX.STATION.2012(v2.1)" xfId="646"/>
    <cellStyle name="_МОДЕЛЬ_1 (2)_PREDEL.JKH.UTV.2011(v1.0.1)_TEPLO.PREDEL.2012.M(v1.1)_test" xfId="647"/>
    <cellStyle name="_МОДЕЛЬ_1 (2)_PREDEL.JKH.UTV.2011(v1.1)" xfId="648"/>
    <cellStyle name="_МОДЕЛЬ_1 (2)_PREDEL.JKH.UTV.2011(v1.1)_FORM5.2012(v1.0)" xfId="649"/>
    <cellStyle name="_МОДЕЛЬ_1 (2)_PREDEL.JKH.UTV.2011(v1.1)_OREP.INV.GEN.G(v1.0)" xfId="650"/>
    <cellStyle name="_МОДЕЛЬ_1 (2)_REP.BLR.2012(v1.0)" xfId="651"/>
    <cellStyle name="_МОДЕЛЬ_1 (2)_TEPLO.PREDEL.2012.M(v1.1)" xfId="652"/>
    <cellStyle name="_МОДЕЛЬ_1 (2)_TEST.TEMPLATE" xfId="653"/>
    <cellStyle name="_МОДЕЛЬ_1 (2)_UPDATE.46EE.2011.TO.1.1" xfId="654"/>
    <cellStyle name="_МОДЕЛЬ_1 (2)_UPDATE.46TE.2011.TO.1.1" xfId="655"/>
    <cellStyle name="_МОДЕЛЬ_1 (2)_UPDATE.46TE.2011.TO.1.2" xfId="656"/>
    <cellStyle name="_МОДЕЛЬ_1 (2)_UPDATE.BALANCE.WARM.2011YEAR.TO.1.1" xfId="657"/>
    <cellStyle name="_МОДЕЛЬ_1 (2)_UPDATE.BALANCE.WARM.2011YEAR.TO.1.1_46TE.2011(v1.0)" xfId="658"/>
    <cellStyle name="_МОДЕЛЬ_1 (2)_UPDATE.BALANCE.WARM.2011YEAR.TO.1.1_INDEX.STATION.2012(v1.0)_" xfId="659"/>
    <cellStyle name="_МОДЕЛЬ_1 (2)_UPDATE.BALANCE.WARM.2011YEAR.TO.1.1_INDEX.STATION.2012(v2.0)" xfId="660"/>
    <cellStyle name="_МОДЕЛЬ_1 (2)_UPDATE.BALANCE.WARM.2011YEAR.TO.1.1_INDEX.STATION.2012(v2.1)" xfId="661"/>
    <cellStyle name="_МОДЕЛЬ_1 (2)_UPDATE.BALANCE.WARM.2011YEAR.TO.1.1_OREP.KU.2011.MONTHLY.02(v1.1)" xfId="662"/>
    <cellStyle name="_МОДЕЛЬ_1 (2)_UPDATE.BALANCE.WARM.2011YEAR.TO.1.1_TEPLO.PREDEL.2012.M(v1.1)_test" xfId="663"/>
    <cellStyle name="_МОДЕЛЬ_1 (2)_UPDATE.NADB.JNVLS.APTEKA.2011.TO.1.3.4" xfId="664"/>
    <cellStyle name="_МОДЕЛЬ_1 (2)_Книга1" xfId="665"/>
    <cellStyle name="_МОДЕЛЬ_1 (2)_Книга2_PR.PROG.WARM.NOTCOMBI.2012.2.16_v1.4(04.04.11) " xfId="666"/>
    <cellStyle name="_МОДЕЛЬ_1 (2)_Передача 2011_с макросом" xfId="667"/>
    <cellStyle name="_Модель_1.4.2" xfId="668"/>
    <cellStyle name="_Модель_2.1" xfId="669"/>
    <cellStyle name="_Модель_2.1 2" xfId="670"/>
    <cellStyle name="_Модель_RAB (формат 08032009)" xfId="671"/>
    <cellStyle name="_МОЭСК" xfId="672"/>
    <cellStyle name="_МОЭСК 2" xfId="673"/>
    <cellStyle name="_МЭС Волги  Об_мат_Таблица 4" xfId="674"/>
    <cellStyle name="_МЭС Востока_Результаты расчета" xfId="675"/>
    <cellStyle name="_МЭС С-З Баланс 2009г факт" xfId="676"/>
    <cellStyle name="_МЭС Юга_ табл.1" xfId="677"/>
    <cellStyle name="_МЭС_Востока__Т1" xfId="678"/>
    <cellStyle name="_МЭС_Урала_Т1" xfId="679"/>
    <cellStyle name="_МЭС_Центра_результаты расчета" xfId="680"/>
    <cellStyle name="_НВВ 2007-2009 (2)" xfId="681"/>
    <cellStyle name="_НВВ 2007-2009 (2) 2" xfId="682"/>
    <cellStyle name="_НВВ 2007-2009 (3)" xfId="683"/>
    <cellStyle name="_НВВ 2007-2009 (3) 2" xfId="684"/>
    <cellStyle name="_НВВ 2009 постатейно свод по филиалам_09_02_09" xfId="685"/>
    <cellStyle name="_НВВ 2009 постатейно свод по филиалам_09_02_09 2" xfId="686"/>
    <cellStyle name="_НВВ 2009 постатейно свод по филиалам_09_02_09_Лист1" xfId="687"/>
    <cellStyle name="_НВВ 2009 постатейно свод по филиалам_09_02_09_Лист1 2" xfId="688"/>
    <cellStyle name="_НВВ 2009 постатейно свод по филиалам_09_02_09_Новая инструкция1_фст" xfId="689"/>
    <cellStyle name="_НВВ 2009 постатейно свод по филиалам_09_02_09_Новая инструкция1_фст 2" xfId="690"/>
    <cellStyle name="_НВВ 2009 постатейно свод по филиалам_для Валентина" xfId="691"/>
    <cellStyle name="_НВВ 2009 постатейно свод по филиалам_для Валентина 2" xfId="692"/>
    <cellStyle name="_НВВ 2009 постатейно свод по филиалам_для Валентина_Лист1" xfId="693"/>
    <cellStyle name="_НВВ 2009 постатейно свод по филиалам_для Валентина_Лист1 2" xfId="694"/>
    <cellStyle name="_НВВ 2009 постатейно свод по филиалам_для Валентина_Новая инструкция1_фст" xfId="695"/>
    <cellStyle name="_НВВ 2009 постатейно свод по филиалам_для Валентина_Новая инструкция1_фст 2" xfId="696"/>
    <cellStyle name="_Нормативные таблица" xfId="697"/>
    <cellStyle name="_ОКС - программа кап.стройки" xfId="698"/>
    <cellStyle name="_ОКС - программа кап.стройки 2" xfId="699"/>
    <cellStyle name="_Омск" xfId="700"/>
    <cellStyle name="_Омск 2" xfId="701"/>
    <cellStyle name="_Омск_Новая инструкция1_фст" xfId="702"/>
    <cellStyle name="_Омск_Новая инструкция1_фст 2" xfId="703"/>
    <cellStyle name="_Омск_реестр объектов ЕНЭС" xfId="704"/>
    <cellStyle name="_Омск_реестр объектов ЕНЭС 2" xfId="705"/>
    <cellStyle name="_Оплата труда в тарифе 2007 для ПЭО" xfId="706"/>
    <cellStyle name="_оплата труда в тарифе 2007 для ПЭО (финплан)" xfId="707"/>
    <cellStyle name="_оплата труда в тарифе 2007 для ПЭО (финплан) 2" xfId="708"/>
    <cellStyle name="_оплата труда в тарифе 2007 для ПЭО (финплан) 2 2" xfId="709"/>
    <cellStyle name="_оплата труда в тарифе 2007 для ПЭО (финплан) 3" xfId="710"/>
    <cellStyle name="_Оплата труда в тарифе 2007 для ПЭО 2" xfId="711"/>
    <cellStyle name="_Оплата труда в тарифе 2007 для ПЭО 2 2" xfId="712"/>
    <cellStyle name="_Оплата труда в тарифе 2007 для ПЭО 3" xfId="713"/>
    <cellStyle name="_Оплата труда в тарифе 2007 для ПЭО 3 2" xfId="714"/>
    <cellStyle name="_Оплата труда в тарифе 2007 для ПЭО 4" xfId="715"/>
    <cellStyle name="_Оплата труда в тарифе 2007 для ПЭО 4 2" xfId="716"/>
    <cellStyle name="_Оплата труда в тарифе 2007 для ПЭО 5" xfId="717"/>
    <cellStyle name="_ОТ ИД 2009" xfId="718"/>
    <cellStyle name="_ОТ ИД 2009 2" xfId="719"/>
    <cellStyle name="_ОТ ИД 2009_Новая инструкция1_фст" xfId="720"/>
    <cellStyle name="_ОТ ИД 2009_Новая инструкция1_фст 2" xfId="721"/>
    <cellStyle name="_П 1.3, 1.4, 1.5." xfId="722"/>
    <cellStyle name="_П 1.3, 1.4, 1.5. 2" xfId="723"/>
    <cellStyle name="_п.1.6_2007_гран_4%" xfId="724"/>
    <cellStyle name="_п.1.6_2007_гран_4% 2" xfId="725"/>
    <cellStyle name="_п.1.6_2007_гран_4% 2 2" xfId="726"/>
    <cellStyle name="_п.1.6_2007_гран_4% 3" xfId="727"/>
    <cellStyle name="_П1.16.3_2008-2011 (1)" xfId="728"/>
    <cellStyle name="_П1.16.3_2008-2011 (1) 2" xfId="729"/>
    <cellStyle name="_П1.17" xfId="730"/>
    <cellStyle name="_П1.17 2" xfId="731"/>
    <cellStyle name="_П1.17.1" xfId="732"/>
    <cellStyle name="_П1.17.1 2" xfId="733"/>
    <cellStyle name="_П1.17.1_1" xfId="734"/>
    <cellStyle name="_П1.17.1_1 2" xfId="735"/>
    <cellStyle name="_Параметры для расчета критериев перехода RAB" xfId="736"/>
    <cellStyle name="_Параметры для расчета критериев перехода RAB 2" xfId="737"/>
    <cellStyle name="_Передача 2005_отпр в РЭК_сентябрь2005" xfId="738"/>
    <cellStyle name="_Передача 2005_отпр в РЭК_сентябрь2005 2" xfId="739"/>
    <cellStyle name="_план 2006 Тюменьэнерго ОФ" xfId="740"/>
    <cellStyle name="_план 2006 Тюменьэнерго ОФ 2" xfId="741"/>
    <cellStyle name="_план 2006 Тюменьэнерго ОФ 2 2" xfId="742"/>
    <cellStyle name="_план 2006 Тюменьэнерго ОФ 3" xfId="743"/>
    <cellStyle name="_План 2007 г (1)" xfId="744"/>
    <cellStyle name="_План 2007 г (1) 2" xfId="745"/>
    <cellStyle name="_план 2007 Тюменьэнерго" xfId="746"/>
    <cellStyle name="_план 2007 Тюменьэнерго 2" xfId="747"/>
    <cellStyle name="_план 2007 Тюменьэнерго 2 2" xfId="748"/>
    <cellStyle name="_план 2007 Тюменьэнерго 3" xfId="749"/>
    <cellStyle name="_План 2008 г( В1)" xfId="750"/>
    <cellStyle name="_План 2008 г( В1) 2" xfId="751"/>
    <cellStyle name="_План БДР по ЦПУ Персонал и орг.разв.PR и Корп. упр. на 3 кв.2009г." xfId="752"/>
    <cellStyle name="_План ДПН на 3 кв  2008 г  Белгородэнерго (2)" xfId="753"/>
    <cellStyle name="_План2009г н а   утв. в МРСК Владимирова" xfId="754"/>
    <cellStyle name="_План2009г н а   утв. в МРСК Владимирова 2" xfId="755"/>
    <cellStyle name="_Плановая выручка 2010-по  двум  договорам" xfId="756"/>
    <cellStyle name="_Плановая протяженность Января" xfId="757"/>
    <cellStyle name="_Плановая протяженность Января 2" xfId="758"/>
    <cellStyle name="_Плановая протяженность Января_Аморт+коэф1 08 04 08" xfId="759"/>
    <cellStyle name="_Плановая протяженность Января_Аморт+коэф1 08 04 08 2" xfId="760"/>
    <cellStyle name="_Плановая протяженность Января_ДУИ_РИТ" xfId="761"/>
    <cellStyle name="_Плановая протяженность Января_ДУИ_РИТ 2" xfId="762"/>
    <cellStyle name="_Плановая протяженность Января_ДУИ_РИТ2" xfId="763"/>
    <cellStyle name="_Плановая протяженность Января_ДУИ_РИТ2 2" xfId="764"/>
    <cellStyle name="_Плановая протяженность Января_ИспАппарат" xfId="765"/>
    <cellStyle name="_Плановая протяженность Января_ИспАппарат 2" xfId="766"/>
    <cellStyle name="_Плановая протяженность Января_СЭС_010107" xfId="767"/>
    <cellStyle name="_Плановая протяженность Января_СЭС_010107 2" xfId="768"/>
    <cellStyle name="_Плановая протяженность Января_ТАЛ ЭС 01_01_2007" xfId="769"/>
    <cellStyle name="_Плановая протяженность Января_ТАЛ ЭС 01_01_2007 2" xfId="770"/>
    <cellStyle name="_ПО СЭС_2008г предложения" xfId="771"/>
    <cellStyle name="_повидовая 2009г.  (3553426)" xfId="772"/>
    <cellStyle name="_повидовая 2009г.  (3553426) 2" xfId="773"/>
    <cellStyle name="_повидовая 2009г. факт 1 кв 2009" xfId="774"/>
    <cellStyle name="_повидовая 2009г. факт 1 кв 2009 2" xfId="775"/>
    <cellStyle name="_повидовая 2010г." xfId="776"/>
    <cellStyle name="_повидовая 2010г. 2" xfId="777"/>
    <cellStyle name="_ПОВИДОВАЯ кор 2009" xfId="778"/>
    <cellStyle name="_ПОВИДОВАЯ кор 2009 2" xfId="779"/>
    <cellStyle name="_повидовая коррект 17.09.2009" xfId="780"/>
    <cellStyle name="_повидовая коррект 17.09.2009 2" xfId="781"/>
    <cellStyle name="_ПОВИДОВАЯ КОРРЕКТ 2009г" xfId="782"/>
    <cellStyle name="_ПОВИДОВАЯ КОРРЕКТ 2009г 2" xfId="783"/>
    <cellStyle name="_Потери на 4кв. 2007г." xfId="784"/>
    <cellStyle name="_ППР ОАО Свердловэнерго на 2007-2011 (от 18 09 07)(для правительства)" xfId="785"/>
    <cellStyle name="_ППР ОАО Свердловэнерго на 2007-2011 (от 18 09 07)(для правительства) 2" xfId="786"/>
    <cellStyle name="_пр 5 тариф RAB" xfId="787"/>
    <cellStyle name="_пр 5 тариф RAB 2" xfId="788"/>
    <cellStyle name="_пр 5 тариф RAB 2_OREP.KU.2011.MONTHLY.02(v0.1)" xfId="789"/>
    <cellStyle name="_пр 5 тариф RAB 2_OREP.KU.2011.MONTHLY.02(v0.4)" xfId="790"/>
    <cellStyle name="_пр 5 тариф RAB 2_OREP.KU.2011.MONTHLY.11(v1.4)" xfId="791"/>
    <cellStyle name="_пр 5 тариф RAB 2_UPDATE.OREP.KU.2011.MONTHLY.02.TO.1.2" xfId="792"/>
    <cellStyle name="_пр 5 тариф RAB 3" xfId="793"/>
    <cellStyle name="_пр 5 тариф RAB_46EE.2011(v1.0)" xfId="794"/>
    <cellStyle name="_пр 5 тариф RAB_46EE.2011(v1.0)_46TE.2011(v1.0)" xfId="795"/>
    <cellStyle name="_пр 5 тариф RAB_46EE.2011(v1.0)_INDEX.STATION.2012(v1.0)_" xfId="796"/>
    <cellStyle name="_пр 5 тариф RAB_46EE.2011(v1.0)_INDEX.STATION.2012(v2.0)" xfId="797"/>
    <cellStyle name="_пр 5 тариф RAB_46EE.2011(v1.0)_INDEX.STATION.2012(v2.1)" xfId="798"/>
    <cellStyle name="_пр 5 тариф RAB_46EE.2011(v1.0)_TEPLO.PREDEL.2012.M(v1.1)_test" xfId="799"/>
    <cellStyle name="_пр 5 тариф RAB_46EE.2011(v1.2)" xfId="800"/>
    <cellStyle name="_пр 5 тариф RAB_46EE.2011(v1.2)_FORM5.2012(v1.0)" xfId="801"/>
    <cellStyle name="_пр 5 тариф RAB_46EE.2011(v1.2)_OREP.INV.GEN.G(v1.0)" xfId="802"/>
    <cellStyle name="_пр 5 тариф RAB_46EP.2011(v2.0)" xfId="803"/>
    <cellStyle name="_пр 5 тариф RAB_46EP.2012(v0.1)" xfId="804"/>
    <cellStyle name="_пр 5 тариф RAB_46TE.2011(v1.0)" xfId="805"/>
    <cellStyle name="_пр 5 тариф RAB_4DNS.UPDATE.EXAMPLE" xfId="806"/>
    <cellStyle name="_пр 5 тариф RAB_ARMRAZR" xfId="807"/>
    <cellStyle name="_пр 5 тариф RAB_BALANCE.WARM.2010.FACT(v1.0)" xfId="808"/>
    <cellStyle name="_пр 5 тариф RAB_BALANCE.WARM.2010.PLAN" xfId="809"/>
    <cellStyle name="_пр 5 тариф RAB_BALANCE.WARM.2010.PLAN_FORM5.2012(v1.0)" xfId="810"/>
    <cellStyle name="_пр 5 тариф RAB_BALANCE.WARM.2010.PLAN_OREP.INV.GEN.G(v1.0)" xfId="811"/>
    <cellStyle name="_пр 5 тариф RAB_BALANCE.WARM.2011YEAR(v0.7)" xfId="812"/>
    <cellStyle name="_пр 5 тариф RAB_BALANCE.WARM.2011YEAR(v0.7)_FORM5.2012(v1.0)" xfId="813"/>
    <cellStyle name="_пр 5 тариф RAB_BALANCE.WARM.2011YEAR(v0.7)_OREP.INV.GEN.G(v1.0)" xfId="814"/>
    <cellStyle name="_пр 5 тариф RAB_BALANCE.WARM.2011YEAR.NEW.UPDATE.SCHEME" xfId="815"/>
    <cellStyle name="_пр 5 тариф RAB_CALC.NORMATIV.KU(v0.2)" xfId="816"/>
    <cellStyle name="_пр 5 тариф RAB_EE.2REK.P2011.4.78(v0.3)" xfId="817"/>
    <cellStyle name="_пр 5 тариф RAB_FORM3.1.2013(v0.2)" xfId="818"/>
    <cellStyle name="_пр 5 тариф RAB_FORM3.2013(v1.0)" xfId="819"/>
    <cellStyle name="_пр 5 тариф RAB_FORM3.REG(v1.0)" xfId="820"/>
    <cellStyle name="_пр 5 тариф RAB_FORM910.2012(v0.5)" xfId="821"/>
    <cellStyle name="_пр 5 тариф RAB_FORM910.2012(v0.5)_FORM5.2012(v1.0)" xfId="822"/>
    <cellStyle name="_пр 5 тариф RAB_FORM910.2012(v1.1)" xfId="823"/>
    <cellStyle name="_пр 5 тариф RAB_INVEST.EE.PLAN.4.78(v0.1)" xfId="824"/>
    <cellStyle name="_пр 5 тариф RAB_INVEST.EE.PLAN.4.78(v0.3)" xfId="825"/>
    <cellStyle name="_пр 5 тариф RAB_INVEST.EE.PLAN.4.78(v1.0)" xfId="826"/>
    <cellStyle name="_пр 5 тариф RAB_INVEST.EE.PLAN.4.78(v1.0)_FORM11.2013" xfId="827"/>
    <cellStyle name="_пр 5 тариф RAB_INVEST.EE.PLAN.4.78(v1.0)_PASSPORT.TEPLO.PROIZV(v2.0)" xfId="828"/>
    <cellStyle name="_пр 5 тариф RAB_INVEST.EE.PLAN.4.78(v1.0)_PASSPORT.TEPLO.PROIZV(v2.0)_MWT.POTERI.SETI.2012(v0.1)" xfId="829"/>
    <cellStyle name="_пр 5 тариф RAB_INVEST.EE.PLAN.4.78(v1.0)_PASSPORT.TEPLO.PROIZV(v2.0)_PASSPORT.TEPLO.SETI(v2.0f)" xfId="830"/>
    <cellStyle name="_пр 5 тариф RAB_INVEST.EE.PLAN.4.78(v1.0)_PASSPORT.TEPLO.PROIZV(v2.0)_Книга1" xfId="831"/>
    <cellStyle name="_пр 5 тариф RAB_INVEST.EE.PLAN.4.78(v1.0)_PASSPORT.TEPLO.SETI(v2.0f)" xfId="832"/>
    <cellStyle name="_пр 5 тариф RAB_INVEST.EE.PLAN.4.78(v1.0)_Книга1" xfId="833"/>
    <cellStyle name="_пр 5 тариф RAB_INVEST.PLAN.4.78(v0.1)" xfId="834"/>
    <cellStyle name="_пр 5 тариф RAB_INVEST.WARM.PLAN.4.78(v0.1)" xfId="835"/>
    <cellStyle name="_пр 5 тариф RAB_INVEST_WARM_PLAN" xfId="836"/>
    <cellStyle name="_пр 5 тариф RAB_NADB.JNVLP.APTEKA.2012(v1.0)_21_02_12" xfId="837"/>
    <cellStyle name="_пр 5 тариф RAB_NADB.JNVLS.APTEKA.2011(v1.3.3)" xfId="838"/>
    <cellStyle name="_пр 5 тариф RAB_NADB.JNVLS.APTEKA.2011(v1.3.3)_46TE.2011(v1.0)" xfId="839"/>
    <cellStyle name="_пр 5 тариф RAB_NADB.JNVLS.APTEKA.2011(v1.3.3)_INDEX.STATION.2012(v1.0)_" xfId="840"/>
    <cellStyle name="_пр 5 тариф RAB_NADB.JNVLS.APTEKA.2011(v1.3.3)_INDEX.STATION.2012(v2.0)" xfId="841"/>
    <cellStyle name="_пр 5 тариф RAB_NADB.JNVLS.APTEKA.2011(v1.3.3)_INDEX.STATION.2012(v2.1)" xfId="842"/>
    <cellStyle name="_пр 5 тариф RAB_NADB.JNVLS.APTEKA.2011(v1.3.3)_TEPLO.PREDEL.2012.M(v1.1)_test" xfId="843"/>
    <cellStyle name="_пр 5 тариф RAB_NADB.JNVLS.APTEKA.2011(v1.3.4)" xfId="844"/>
    <cellStyle name="_пр 5 тариф RAB_NADB.JNVLS.APTEKA.2011(v1.3.4)_46TE.2011(v1.0)" xfId="845"/>
    <cellStyle name="_пр 5 тариф RAB_NADB.JNVLS.APTEKA.2011(v1.3.4)_INDEX.STATION.2012(v1.0)_" xfId="846"/>
    <cellStyle name="_пр 5 тариф RAB_NADB.JNVLS.APTEKA.2011(v1.3.4)_INDEX.STATION.2012(v2.0)" xfId="847"/>
    <cellStyle name="_пр 5 тариф RAB_NADB.JNVLS.APTEKA.2011(v1.3.4)_INDEX.STATION.2012(v2.1)" xfId="848"/>
    <cellStyle name="_пр 5 тариф RAB_NADB.JNVLS.APTEKA.2011(v1.3.4)_TEPLO.PREDEL.2012.M(v1.1)_test" xfId="849"/>
    <cellStyle name="_пр 5 тариф RAB_PASSPORT.TEPLO.PROIZV(v2.1)" xfId="850"/>
    <cellStyle name="_пр 5 тариф RAB_PASSPORT.TEPLO.SETI(v1.0)" xfId="851"/>
    <cellStyle name="_пр 5 тариф RAB_PR.PROG.WARM.NOTCOMBI.2012.2.16_v1.4(04.04.11) " xfId="852"/>
    <cellStyle name="_пр 5 тариф RAB_PREDEL.JKH.UTV.2011(v1.0.1)" xfId="853"/>
    <cellStyle name="_пр 5 тариф RAB_PREDEL.JKH.UTV.2011(v1.0.1)_46TE.2011(v1.0)" xfId="854"/>
    <cellStyle name="_пр 5 тариф RAB_PREDEL.JKH.UTV.2011(v1.0.1)_INDEX.STATION.2012(v1.0)_" xfId="855"/>
    <cellStyle name="_пр 5 тариф RAB_PREDEL.JKH.UTV.2011(v1.0.1)_INDEX.STATION.2012(v2.0)" xfId="856"/>
    <cellStyle name="_пр 5 тариф RAB_PREDEL.JKH.UTV.2011(v1.0.1)_INDEX.STATION.2012(v2.1)" xfId="857"/>
    <cellStyle name="_пр 5 тариф RAB_PREDEL.JKH.UTV.2011(v1.0.1)_TEPLO.PREDEL.2012.M(v1.1)_test" xfId="858"/>
    <cellStyle name="_пр 5 тариф RAB_PREDEL.JKH.UTV.2011(v1.1)" xfId="859"/>
    <cellStyle name="_пр 5 тариф RAB_PREDEL.JKH.UTV.2011(v1.1)_FORM5.2012(v1.0)" xfId="860"/>
    <cellStyle name="_пр 5 тариф RAB_PREDEL.JKH.UTV.2011(v1.1)_OREP.INV.GEN.G(v1.0)" xfId="861"/>
    <cellStyle name="_пр 5 тариф RAB_REP.BLR.2012(v1.0)" xfId="862"/>
    <cellStyle name="_пр 5 тариф RAB_TEPLO.PREDEL.2012.M(v1.1)" xfId="863"/>
    <cellStyle name="_пр 5 тариф RAB_TEST.TEMPLATE" xfId="864"/>
    <cellStyle name="_пр 5 тариф RAB_UPDATE.46EE.2011.TO.1.1" xfId="865"/>
    <cellStyle name="_пр 5 тариф RAB_UPDATE.46TE.2011.TO.1.1" xfId="866"/>
    <cellStyle name="_пр 5 тариф RAB_UPDATE.46TE.2011.TO.1.2" xfId="867"/>
    <cellStyle name="_пр 5 тариф RAB_UPDATE.BALANCE.WARM.2011YEAR.TO.1.1" xfId="868"/>
    <cellStyle name="_пр 5 тариф RAB_UPDATE.BALANCE.WARM.2011YEAR.TO.1.1_46TE.2011(v1.0)" xfId="869"/>
    <cellStyle name="_пр 5 тариф RAB_UPDATE.BALANCE.WARM.2011YEAR.TO.1.1_INDEX.STATION.2012(v1.0)_" xfId="870"/>
    <cellStyle name="_пр 5 тариф RAB_UPDATE.BALANCE.WARM.2011YEAR.TO.1.1_INDEX.STATION.2012(v2.0)" xfId="871"/>
    <cellStyle name="_пр 5 тариф RAB_UPDATE.BALANCE.WARM.2011YEAR.TO.1.1_INDEX.STATION.2012(v2.1)" xfId="872"/>
    <cellStyle name="_пр 5 тариф RAB_UPDATE.BALANCE.WARM.2011YEAR.TO.1.1_OREP.KU.2011.MONTHLY.02(v1.1)" xfId="873"/>
    <cellStyle name="_пр 5 тариф RAB_UPDATE.BALANCE.WARM.2011YEAR.TO.1.1_TEPLO.PREDEL.2012.M(v1.1)_test" xfId="874"/>
    <cellStyle name="_пр 5 тариф RAB_UPDATE.NADB.JNVLS.APTEKA.2011.TO.1.3.4" xfId="875"/>
    <cellStyle name="_пр 5 тариф RAB_Книга1" xfId="876"/>
    <cellStyle name="_пр 5 тариф RAB_Книга2_PR.PROG.WARM.NOTCOMBI.2012.2.16_v1.4(04.04.11) " xfId="877"/>
    <cellStyle name="_пр 5 тариф RAB_Передача 2011_с макросом" xfId="878"/>
    <cellStyle name="_Предельные уровни тарифов Ставропольский край  21.10.09" xfId="879"/>
    <cellStyle name="_Предельные уровни тарифов Ставропольский край  21.10.09 2" xfId="880"/>
    <cellStyle name="_Предожение _ДБП_2009 г ( согласованные БП)  (2)" xfId="881"/>
    <cellStyle name="_Предожение _ДБП_2009 г ( согласованные БП)  (2) 2" xfId="882"/>
    <cellStyle name="_Предожение _ДБП_2009 г ( согласованные БП)  (2)_Новая инструкция1_фст" xfId="883"/>
    <cellStyle name="_Предожение _ДБП_2009 г ( согласованные БП)  (2)_Новая инструкция1_фст 2" xfId="884"/>
    <cellStyle name="_Предожение _ДБП_2009 г ( согласованные БП)  (2)_реестр объектов ЕНЭС" xfId="885"/>
    <cellStyle name="_Предожение _ДБП_2009 г ( согласованные БП)  (2)_реестр объектов ЕНЭС 2" xfId="886"/>
    <cellStyle name="_Предполагаем везти" xfId="887"/>
    <cellStyle name="_Предполагаем везти 2" xfId="888"/>
    <cellStyle name="_Предполагаем везти 2 2" xfId="889"/>
    <cellStyle name="_Предполагаем везти 3" xfId="890"/>
    <cellStyle name="_Приведенная НВВ 2011" xfId="891"/>
    <cellStyle name="_Приведенная НВВ 2011 2" xfId="892"/>
    <cellStyle name="_Приведенная НВВ 2011_Лист1" xfId="893"/>
    <cellStyle name="_Приведенная НВВ 2011_Лист1 2" xfId="894"/>
    <cellStyle name="_Прил 1 2006" xfId="895"/>
    <cellStyle name="_Прил 1 2006 2" xfId="896"/>
    <cellStyle name="_Прил 3-3.2 Статьи сметы затрат и расход из приб КЭН" xfId="897"/>
    <cellStyle name="_Прил 3-3.2 Статьи сметы затрат и расход из приб КЭН 2" xfId="898"/>
    <cellStyle name="_Прил 4_Формат-РСК_29.11.06_new finalприм" xfId="899"/>
    <cellStyle name="_Прил 4_Формат-РСК_29.11.06_new finalприм_Книга1" xfId="16200"/>
    <cellStyle name="_Прил 4_Формат-РСК_29.11.06_new finalприм_Приложение_3(1)   Часть 1   1 кв 2009г" xfId="16201"/>
    <cellStyle name="_Прил.6 отчет1 квартал  2008" xfId="900"/>
    <cellStyle name="_Прил.6 отчет1 квартал  2008 2" xfId="901"/>
    <cellStyle name="_Прил_1а_2009_11.09_к служебной" xfId="902"/>
    <cellStyle name="_Прил_1а_2009_11.09_к служебной 2" xfId="903"/>
    <cellStyle name="_Прил1 ИП 2007 последний" xfId="904"/>
    <cellStyle name="_Прил1 ИП 2007 последний 2" xfId="905"/>
    <cellStyle name="_Прил1-1 (МГИ) (Дубинину) 22 01 07" xfId="906"/>
    <cellStyle name="_Прил1-1 (МГИ) (Дубинину) 22 01 07 2" xfId="907"/>
    <cellStyle name="_Прилож.1, 2008 г 9мес Лена" xfId="908"/>
    <cellStyle name="_Прилож.1, 2008 г 9мес Лена 2" xfId="909"/>
    <cellStyle name="_Прилож.1, 2008 г В 6(21)прибыль" xfId="910"/>
    <cellStyle name="_Прилож.1, 2008 г В 6(21)прибыль 2" xfId="911"/>
    <cellStyle name="_Прилож.7 отчет 1 кв 2008" xfId="912"/>
    <cellStyle name="_Прилож.7 отчет 1 кв 2008 2" xfId="913"/>
    <cellStyle name="_Приложение 05. Баланс ЕНЭС 220 2009г" xfId="914"/>
    <cellStyle name="_Приложение 1 к Соглашению за 2007" xfId="16202"/>
    <cellStyle name="_Приложение 1 план" xfId="915"/>
    <cellStyle name="_Приложение 1 план 2" xfId="916"/>
    <cellStyle name="_Приложение 2 (4)" xfId="917"/>
    <cellStyle name="_Приложение 2 (4) 2" xfId="918"/>
    <cellStyle name="_Приложение 2 0806 факт" xfId="919"/>
    <cellStyle name="_Приложение 2 0806 факт 2" xfId="920"/>
    <cellStyle name="_Приложение 2,3-3.2" xfId="921"/>
    <cellStyle name="_Приложение 6 НОВАЯ ФОРМА" xfId="922"/>
    <cellStyle name="_Приложение 6 НОВАЯ ФОРМА 2" xfId="923"/>
    <cellStyle name="_Приложение 6 отчет 3 кв 2008г. с лизингом 10 10 2008" xfId="924"/>
    <cellStyle name="_Приложение 6 отчет 3 кв 2008г. с лизингом 10 10 2008 2" xfId="925"/>
    <cellStyle name="_Приложение МТС-3-КС" xfId="926"/>
    <cellStyle name="_Приложение МТС-3-КС 2" xfId="927"/>
    <cellStyle name="_Приложение МТС-3-КС_Книга1" xfId="16203"/>
    <cellStyle name="_Приложение МТС-3-КС_Новая инструкция1_фст" xfId="928"/>
    <cellStyle name="_Приложение МТС-3-КС_Новая инструкция1_фст 2" xfId="929"/>
    <cellStyle name="_Приложение МТС-3-КС_Приложение_3(1)   Часть 1   1 кв 2009г" xfId="16204"/>
    <cellStyle name="_Приложение МТС-3-КС_реестр объектов ЕНЭС" xfId="930"/>
    <cellStyle name="_Приложение МТС-3-КС_реестр объектов ЕНЭС 2" xfId="931"/>
    <cellStyle name="_Приложение_6 отчет 2кв 2008  9 мес уточ" xfId="932"/>
    <cellStyle name="_Приложение_6 отчет 2кв 2008  9 мес уточ 2" xfId="933"/>
    <cellStyle name="_Приложение_7 отчет 1 кв 2008 ОАО РЭ" xfId="934"/>
    <cellStyle name="_Приложение_7 отчет 1 кв 2008 ОАО РЭ 2" xfId="935"/>
    <cellStyle name="_Приложение7а новое  на 2006 год" xfId="936"/>
    <cellStyle name="_Приложение7а новое  на 2006 год 2" xfId="937"/>
    <cellStyle name="_Приложение-МТС--2-1" xfId="938"/>
    <cellStyle name="_Приложение-МТС--2-1 2" xfId="939"/>
    <cellStyle name="_Приложение-МТС--2-1_Книга1" xfId="16205"/>
    <cellStyle name="_Приложение-МТС--2-1_Новая инструкция1_фст" xfId="940"/>
    <cellStyle name="_Приложение-МТС--2-1_Новая инструкция1_фст 2" xfId="941"/>
    <cellStyle name="_Приложение-МТС--2-1_Приложение_3(1)   Часть 1   1 кв 2009г" xfId="16206"/>
    <cellStyle name="_Приложение-МТС--2-1_реестр объектов ЕНЭС" xfId="942"/>
    <cellStyle name="_Приложение-МТС--2-1_реестр объектов ЕНЭС 2" xfId="943"/>
    <cellStyle name="_Приложения" xfId="16207"/>
    <cellStyle name="_Приложения 1_4кприказу_филиала_31_03_11" xfId="944"/>
    <cellStyle name="_Приложения 3,4,5" xfId="16208"/>
    <cellStyle name="_Приложения приказ отчетность" xfId="16209"/>
    <cellStyle name="_ПРОГРАММ РСТ 4" xfId="945"/>
    <cellStyle name="_ПРОГРАММ РСТ 4 2" xfId="946"/>
    <cellStyle name="_ПРОГРАММ РСТ 7" xfId="947"/>
    <cellStyle name="_ПРОГРАММ РСТ 7 2" xfId="948"/>
    <cellStyle name="_Программа СО 7-09 для СД от 29 марта" xfId="949"/>
    <cellStyle name="_Программа СО 7-09 для СД от 29 марта 2" xfId="950"/>
    <cellStyle name="_Производств-е показатели ЮНГ на 2005 на 49700 для согласования" xfId="951"/>
    <cellStyle name="_Производств-е показатели ЮНГ на 2005 на 49700 для согласования 2" xfId="952"/>
    <cellStyle name="_Производств-е показатели ЮНГ на 2005 на 49700 для согласования_Аморт+коэф1 08 04 08" xfId="953"/>
    <cellStyle name="_Производств-е показатели ЮНГ на 2005 на 49700 для согласования_Аморт+коэф1 08 04 08 2" xfId="954"/>
    <cellStyle name="_Производств-е показатели ЮНГ на 2005 на 49700 для согласования_ДУИ_РИТ" xfId="955"/>
    <cellStyle name="_Производств-е показатели ЮНГ на 2005 на 49700 для согласования_ДУИ_РИТ 2" xfId="956"/>
    <cellStyle name="_Производств-е показатели ЮНГ на 2005 на 49700 для согласования_ДУИ_РИТ2" xfId="957"/>
    <cellStyle name="_Производств-е показатели ЮНГ на 2005 на 49700 для согласования_ДУИ_РИТ2 2" xfId="958"/>
    <cellStyle name="_Производств-е показатели ЮНГ на 2005 на 49700 для согласования_ИспАппарат" xfId="959"/>
    <cellStyle name="_Производств-е показатели ЮНГ на 2005 на 49700 для согласования_ИспАппарат 2" xfId="960"/>
    <cellStyle name="_Производств-е показатели ЮНГ на 2005 на 49700 для согласования_СЭС_010107" xfId="961"/>
    <cellStyle name="_Производств-е показатели ЮНГ на 2005 на 49700 для согласования_СЭС_010107 2" xfId="962"/>
    <cellStyle name="_Производств-е показатели ЮНГ на 2005 на 49700 для согласования_ТАЛ ЭС 01_01_2007" xfId="963"/>
    <cellStyle name="_Производств-е показатели ЮНГ на 2005 на 49700 для согласования_ТАЛ ЭС 01_01_2007 2" xfId="964"/>
    <cellStyle name="_Раздел Е Лизинг 2008" xfId="965"/>
    <cellStyle name="_Раздел Е Лизинг 2008 2" xfId="966"/>
    <cellStyle name="_Расходы" xfId="16210"/>
    <cellStyle name="_Расходы_Книга1" xfId="16211"/>
    <cellStyle name="_Расходы_Приложение_3(1)   Часть 1   1 кв 2009г" xfId="16212"/>
    <cellStyle name="_Расчет 0,4 кВ" xfId="967"/>
    <cellStyle name="_Расчет 0,4 кВ 2" xfId="968"/>
    <cellStyle name="_Расчет RAB_22072008" xfId="969"/>
    <cellStyle name="_Расчет RAB_22072008 2" xfId="970"/>
    <cellStyle name="_Расчет RAB_22072008 2_OREP.KU.2011.MONTHLY.02(v0.1)" xfId="971"/>
    <cellStyle name="_Расчет RAB_22072008 2_OREP.KU.2011.MONTHLY.02(v0.4)" xfId="972"/>
    <cellStyle name="_Расчет RAB_22072008 2_OREP.KU.2011.MONTHLY.11(v1.4)" xfId="973"/>
    <cellStyle name="_Расчет RAB_22072008 2_UPDATE.OREP.KU.2011.MONTHLY.02.TO.1.2" xfId="974"/>
    <cellStyle name="_Расчет RAB_22072008 3" xfId="975"/>
    <cellStyle name="_Расчет RAB_22072008_46EE.2011(v1.0)" xfId="976"/>
    <cellStyle name="_Расчет RAB_22072008_46EE.2011(v1.0)_46TE.2011(v1.0)" xfId="977"/>
    <cellStyle name="_Расчет RAB_22072008_46EE.2011(v1.0)_INDEX.STATION.2012(v1.0)_" xfId="978"/>
    <cellStyle name="_Расчет RAB_22072008_46EE.2011(v1.0)_INDEX.STATION.2012(v2.0)" xfId="979"/>
    <cellStyle name="_Расчет RAB_22072008_46EE.2011(v1.0)_INDEX.STATION.2012(v2.1)" xfId="980"/>
    <cellStyle name="_Расчет RAB_22072008_46EE.2011(v1.0)_TEPLO.PREDEL.2012.M(v1.1)_test" xfId="981"/>
    <cellStyle name="_Расчет RAB_22072008_46EE.2011(v1.2)" xfId="982"/>
    <cellStyle name="_Расчет RAB_22072008_46EE.2011(v1.2)_FORM5.2012(v1.0)" xfId="983"/>
    <cellStyle name="_Расчет RAB_22072008_46EE.2011(v1.2)_OREP.INV.GEN.G(v1.0)" xfId="984"/>
    <cellStyle name="_Расчет RAB_22072008_46EP.2011(v2.0)" xfId="985"/>
    <cellStyle name="_Расчет RAB_22072008_46EP.2012(v0.1)" xfId="986"/>
    <cellStyle name="_Расчет RAB_22072008_46TE.2011(v1.0)" xfId="987"/>
    <cellStyle name="_Расчет RAB_22072008_4DNS.UPDATE.EXAMPLE" xfId="988"/>
    <cellStyle name="_Расчет RAB_22072008_ARMRAZR" xfId="989"/>
    <cellStyle name="_Расчет RAB_22072008_BALANCE.WARM.2010.FACT(v1.0)" xfId="990"/>
    <cellStyle name="_Расчет RAB_22072008_BALANCE.WARM.2010.PLAN" xfId="991"/>
    <cellStyle name="_Расчет RAB_22072008_BALANCE.WARM.2010.PLAN_FORM5.2012(v1.0)" xfId="992"/>
    <cellStyle name="_Расчет RAB_22072008_BALANCE.WARM.2010.PLAN_OREP.INV.GEN.G(v1.0)" xfId="993"/>
    <cellStyle name="_Расчет RAB_22072008_BALANCE.WARM.2011YEAR(v0.7)" xfId="994"/>
    <cellStyle name="_Расчет RAB_22072008_BALANCE.WARM.2011YEAR(v0.7)_FORM5.2012(v1.0)" xfId="995"/>
    <cellStyle name="_Расчет RAB_22072008_BALANCE.WARM.2011YEAR(v0.7)_OREP.INV.GEN.G(v1.0)" xfId="996"/>
    <cellStyle name="_Расчет RAB_22072008_BALANCE.WARM.2011YEAR.NEW.UPDATE.SCHEME" xfId="997"/>
    <cellStyle name="_Расчет RAB_22072008_CALC.NORMATIV.KU(v0.2)" xfId="998"/>
    <cellStyle name="_Расчет RAB_22072008_EE.2REK.P2011.4.78(v0.3)" xfId="999"/>
    <cellStyle name="_Расчет RAB_22072008_FORM3.1.2013(v0.2)" xfId="1000"/>
    <cellStyle name="_Расчет RAB_22072008_FORM3.2013(v1.0)" xfId="1001"/>
    <cellStyle name="_Расчет RAB_22072008_FORM3.REG(v1.0)" xfId="1002"/>
    <cellStyle name="_Расчет RAB_22072008_FORM910.2012(v0.5)" xfId="1003"/>
    <cellStyle name="_Расчет RAB_22072008_FORM910.2012(v0.5)_FORM5.2012(v1.0)" xfId="1004"/>
    <cellStyle name="_Расчет RAB_22072008_FORM910.2012(v1.1)" xfId="1005"/>
    <cellStyle name="_Расчет RAB_22072008_INVEST.EE.PLAN.4.78(v0.1)" xfId="1006"/>
    <cellStyle name="_Расчет RAB_22072008_INVEST.EE.PLAN.4.78(v0.3)" xfId="1007"/>
    <cellStyle name="_Расчет RAB_22072008_INVEST.EE.PLAN.4.78(v1.0)" xfId="1008"/>
    <cellStyle name="_Расчет RAB_22072008_INVEST.EE.PLAN.4.78(v1.0)_FORM11.2013" xfId="1009"/>
    <cellStyle name="_Расчет RAB_22072008_INVEST.EE.PLAN.4.78(v1.0)_PASSPORT.TEPLO.PROIZV(v2.0)" xfId="1010"/>
    <cellStyle name="_Расчет RAB_22072008_INVEST.EE.PLAN.4.78(v1.0)_PASSPORT.TEPLO.PROIZV(v2.0)_MWT.POTERI.SETI.2012(v0.1)" xfId="1011"/>
    <cellStyle name="_Расчет RAB_22072008_INVEST.EE.PLAN.4.78(v1.0)_PASSPORT.TEPLO.PROIZV(v2.0)_PASSPORT.TEPLO.SETI(v2.0f)" xfId="1012"/>
    <cellStyle name="_Расчет RAB_22072008_INVEST.EE.PLAN.4.78(v1.0)_PASSPORT.TEPLO.PROIZV(v2.0)_Книга1" xfId="1013"/>
    <cellStyle name="_Расчет RAB_22072008_INVEST.EE.PLAN.4.78(v1.0)_PASSPORT.TEPLO.SETI(v2.0f)" xfId="1014"/>
    <cellStyle name="_Расчет RAB_22072008_INVEST.EE.PLAN.4.78(v1.0)_Книга1" xfId="1015"/>
    <cellStyle name="_Расчет RAB_22072008_INVEST.PLAN.4.78(v0.1)" xfId="1016"/>
    <cellStyle name="_Расчет RAB_22072008_INVEST.WARM.PLAN.4.78(v0.1)" xfId="1017"/>
    <cellStyle name="_Расчет RAB_22072008_INVEST_WARM_PLAN" xfId="1018"/>
    <cellStyle name="_Расчет RAB_22072008_NADB.JNVLP.APTEKA.2012(v1.0)_21_02_12" xfId="1019"/>
    <cellStyle name="_Расчет RAB_22072008_NADB.JNVLS.APTEKA.2011(v1.3.3)" xfId="1020"/>
    <cellStyle name="_Расчет RAB_22072008_NADB.JNVLS.APTEKA.2011(v1.3.3)_46TE.2011(v1.0)" xfId="1021"/>
    <cellStyle name="_Расчет RAB_22072008_NADB.JNVLS.APTEKA.2011(v1.3.3)_INDEX.STATION.2012(v1.0)_" xfId="1022"/>
    <cellStyle name="_Расчет RAB_22072008_NADB.JNVLS.APTEKA.2011(v1.3.3)_INDEX.STATION.2012(v2.0)" xfId="1023"/>
    <cellStyle name="_Расчет RAB_22072008_NADB.JNVLS.APTEKA.2011(v1.3.3)_INDEX.STATION.2012(v2.1)" xfId="1024"/>
    <cellStyle name="_Расчет RAB_22072008_NADB.JNVLS.APTEKA.2011(v1.3.3)_TEPLO.PREDEL.2012.M(v1.1)_test" xfId="1025"/>
    <cellStyle name="_Расчет RAB_22072008_NADB.JNVLS.APTEKA.2011(v1.3.4)" xfId="1026"/>
    <cellStyle name="_Расчет RAB_22072008_NADB.JNVLS.APTEKA.2011(v1.3.4)_46TE.2011(v1.0)" xfId="1027"/>
    <cellStyle name="_Расчет RAB_22072008_NADB.JNVLS.APTEKA.2011(v1.3.4)_INDEX.STATION.2012(v1.0)_" xfId="1028"/>
    <cellStyle name="_Расчет RAB_22072008_NADB.JNVLS.APTEKA.2011(v1.3.4)_INDEX.STATION.2012(v2.0)" xfId="1029"/>
    <cellStyle name="_Расчет RAB_22072008_NADB.JNVLS.APTEKA.2011(v1.3.4)_INDEX.STATION.2012(v2.1)" xfId="1030"/>
    <cellStyle name="_Расчет RAB_22072008_NADB.JNVLS.APTEKA.2011(v1.3.4)_TEPLO.PREDEL.2012.M(v1.1)_test" xfId="1031"/>
    <cellStyle name="_Расчет RAB_22072008_PASSPORT.TEPLO.PROIZV(v2.1)" xfId="1032"/>
    <cellStyle name="_Расчет RAB_22072008_PASSPORT.TEPLO.SETI(v1.0)" xfId="1033"/>
    <cellStyle name="_Расчет RAB_22072008_PR.PROG.WARM.NOTCOMBI.2012.2.16_v1.4(04.04.11) " xfId="1034"/>
    <cellStyle name="_Расчет RAB_22072008_PREDEL.JKH.UTV.2011(v1.0.1)" xfId="1035"/>
    <cellStyle name="_Расчет RAB_22072008_PREDEL.JKH.UTV.2011(v1.0.1)_46TE.2011(v1.0)" xfId="1036"/>
    <cellStyle name="_Расчет RAB_22072008_PREDEL.JKH.UTV.2011(v1.0.1)_INDEX.STATION.2012(v1.0)_" xfId="1037"/>
    <cellStyle name="_Расчет RAB_22072008_PREDEL.JKH.UTV.2011(v1.0.1)_INDEX.STATION.2012(v2.0)" xfId="1038"/>
    <cellStyle name="_Расчет RAB_22072008_PREDEL.JKH.UTV.2011(v1.0.1)_INDEX.STATION.2012(v2.1)" xfId="1039"/>
    <cellStyle name="_Расчет RAB_22072008_PREDEL.JKH.UTV.2011(v1.0.1)_TEPLO.PREDEL.2012.M(v1.1)_test" xfId="1040"/>
    <cellStyle name="_Расчет RAB_22072008_PREDEL.JKH.UTV.2011(v1.1)" xfId="1041"/>
    <cellStyle name="_Расчет RAB_22072008_PREDEL.JKH.UTV.2011(v1.1)_FORM5.2012(v1.0)" xfId="1042"/>
    <cellStyle name="_Расчет RAB_22072008_PREDEL.JKH.UTV.2011(v1.1)_OREP.INV.GEN.G(v1.0)" xfId="1043"/>
    <cellStyle name="_Расчет RAB_22072008_REP.BLR.2012(v1.0)" xfId="1044"/>
    <cellStyle name="_Расчет RAB_22072008_TEPLO.PREDEL.2012.M(v1.1)" xfId="1045"/>
    <cellStyle name="_Расчет RAB_22072008_TEST.TEMPLATE" xfId="1046"/>
    <cellStyle name="_Расчет RAB_22072008_UPDATE.46EE.2011.TO.1.1" xfId="1047"/>
    <cellStyle name="_Расчет RAB_22072008_UPDATE.46TE.2011.TO.1.1" xfId="1048"/>
    <cellStyle name="_Расчет RAB_22072008_UPDATE.46TE.2011.TO.1.2" xfId="1049"/>
    <cellStyle name="_Расчет RAB_22072008_UPDATE.BALANCE.WARM.2011YEAR.TO.1.1" xfId="1050"/>
    <cellStyle name="_Расчет RAB_22072008_UPDATE.BALANCE.WARM.2011YEAR.TO.1.1_46TE.2011(v1.0)" xfId="1051"/>
    <cellStyle name="_Расчет RAB_22072008_UPDATE.BALANCE.WARM.2011YEAR.TO.1.1_INDEX.STATION.2012(v1.0)_" xfId="1052"/>
    <cellStyle name="_Расчет RAB_22072008_UPDATE.BALANCE.WARM.2011YEAR.TO.1.1_INDEX.STATION.2012(v2.0)" xfId="1053"/>
    <cellStyle name="_Расчет RAB_22072008_UPDATE.BALANCE.WARM.2011YEAR.TO.1.1_INDEX.STATION.2012(v2.1)" xfId="1054"/>
    <cellStyle name="_Расчет RAB_22072008_UPDATE.BALANCE.WARM.2011YEAR.TO.1.1_OREP.KU.2011.MONTHLY.02(v1.1)" xfId="1055"/>
    <cellStyle name="_Расчет RAB_22072008_UPDATE.BALANCE.WARM.2011YEAR.TO.1.1_TEPLO.PREDEL.2012.M(v1.1)_test" xfId="1056"/>
    <cellStyle name="_Расчет RAB_22072008_UPDATE.NADB.JNVLS.APTEKA.2011.TO.1.3.4" xfId="1057"/>
    <cellStyle name="_Расчет RAB_22072008_Книга1" xfId="1058"/>
    <cellStyle name="_Расчет RAB_22072008_Книга2_PR.PROG.WARM.NOTCOMBI.2012.2.16_v1.4(04.04.11) " xfId="1059"/>
    <cellStyle name="_Расчет RAB_22072008_Передача 2011_с макросом" xfId="1060"/>
    <cellStyle name="_Расчет RAB_22072008_реестр объектов ЕНЭС" xfId="1061"/>
    <cellStyle name="_Расчет RAB_Лен и МОЭСК_с 2010 года_14.04.2009_со сглаж_version 3.0_без ФСК" xfId="1062"/>
    <cellStyle name="_Расчет RAB_Лен и МОЭСК_с 2010 года_14.04.2009_со сглаж_version 3.0_без ФСК 2" xfId="1063"/>
    <cellStyle name="_Расчет RAB_Лен и МОЭСК_с 2010 года_14.04.2009_со сглаж_version 3.0_без ФСК 2_OREP.KU.2011.MONTHLY.02(v0.1)" xfId="1064"/>
    <cellStyle name="_Расчет RAB_Лен и МОЭСК_с 2010 года_14.04.2009_со сглаж_version 3.0_без ФСК 2_OREP.KU.2011.MONTHLY.02(v0.4)" xfId="1065"/>
    <cellStyle name="_Расчет RAB_Лен и МОЭСК_с 2010 года_14.04.2009_со сглаж_version 3.0_без ФСК 2_OREP.KU.2011.MONTHLY.11(v1.4)" xfId="1066"/>
    <cellStyle name="_Расчет RAB_Лен и МОЭСК_с 2010 года_14.04.2009_со сглаж_version 3.0_без ФСК 2_UPDATE.OREP.KU.2011.MONTHLY.02.TO.1.2" xfId="1067"/>
    <cellStyle name="_Расчет RAB_Лен и МОЭСК_с 2010 года_14.04.2009_со сглаж_version 3.0_без ФСК 3" xfId="1068"/>
    <cellStyle name="_Расчет RAB_Лен и МОЭСК_с 2010 года_14.04.2009_со сглаж_version 3.0_без ФСК_46EE.2011(v1.0)" xfId="1069"/>
    <cellStyle name="_Расчет RAB_Лен и МОЭСК_с 2010 года_14.04.2009_со сглаж_version 3.0_без ФСК_46EE.2011(v1.0)_46TE.2011(v1.0)" xfId="1070"/>
    <cellStyle name="_Расчет RAB_Лен и МОЭСК_с 2010 года_14.04.2009_со сглаж_version 3.0_без ФСК_46EE.2011(v1.0)_INDEX.STATION.2012(v1.0)_" xfId="1071"/>
    <cellStyle name="_Расчет RAB_Лен и МОЭСК_с 2010 года_14.04.2009_со сглаж_version 3.0_без ФСК_46EE.2011(v1.0)_INDEX.STATION.2012(v2.0)" xfId="1072"/>
    <cellStyle name="_Расчет RAB_Лен и МОЭСК_с 2010 года_14.04.2009_со сглаж_version 3.0_без ФСК_46EE.2011(v1.0)_INDEX.STATION.2012(v2.1)" xfId="1073"/>
    <cellStyle name="_Расчет RAB_Лен и МОЭСК_с 2010 года_14.04.2009_со сглаж_version 3.0_без ФСК_46EE.2011(v1.0)_TEPLO.PREDEL.2012.M(v1.1)_test" xfId="1074"/>
    <cellStyle name="_Расчет RAB_Лен и МОЭСК_с 2010 года_14.04.2009_со сглаж_version 3.0_без ФСК_46EE.2011(v1.2)" xfId="1075"/>
    <cellStyle name="_Расчет RAB_Лен и МОЭСК_с 2010 года_14.04.2009_со сглаж_version 3.0_без ФСК_46EE.2011(v1.2)_FORM5.2012(v1.0)" xfId="1076"/>
    <cellStyle name="_Расчет RAB_Лен и МОЭСК_с 2010 года_14.04.2009_со сглаж_version 3.0_без ФСК_46EE.2011(v1.2)_OREP.INV.GEN.G(v1.0)" xfId="1077"/>
    <cellStyle name="_Расчет RAB_Лен и МОЭСК_с 2010 года_14.04.2009_со сглаж_version 3.0_без ФСК_46EP.2011(v2.0)" xfId="1078"/>
    <cellStyle name="_Расчет RAB_Лен и МОЭСК_с 2010 года_14.04.2009_со сглаж_version 3.0_без ФСК_46EP.2012(v0.1)" xfId="1079"/>
    <cellStyle name="_Расчет RAB_Лен и МОЭСК_с 2010 года_14.04.2009_со сглаж_version 3.0_без ФСК_46TE.2011(v1.0)" xfId="1080"/>
    <cellStyle name="_Расчет RAB_Лен и МОЭСК_с 2010 года_14.04.2009_со сглаж_version 3.0_без ФСК_4DNS.UPDATE.EXAMPLE" xfId="1081"/>
    <cellStyle name="_Расчет RAB_Лен и МОЭСК_с 2010 года_14.04.2009_со сглаж_version 3.0_без ФСК_ARMRAZR" xfId="1082"/>
    <cellStyle name="_Расчет RAB_Лен и МОЭСК_с 2010 года_14.04.2009_со сглаж_version 3.0_без ФСК_BALANCE.WARM.2010.FACT(v1.0)" xfId="1083"/>
    <cellStyle name="_Расчет RAB_Лен и МОЭСК_с 2010 года_14.04.2009_со сглаж_version 3.0_без ФСК_BALANCE.WARM.2010.PLAN" xfId="1084"/>
    <cellStyle name="_Расчет RAB_Лен и МОЭСК_с 2010 года_14.04.2009_со сглаж_version 3.0_без ФСК_BALANCE.WARM.2010.PLAN_FORM5.2012(v1.0)" xfId="1085"/>
    <cellStyle name="_Расчет RAB_Лен и МОЭСК_с 2010 года_14.04.2009_со сглаж_version 3.0_без ФСК_BALANCE.WARM.2010.PLAN_OREP.INV.GEN.G(v1.0)" xfId="1086"/>
    <cellStyle name="_Расчет RAB_Лен и МОЭСК_с 2010 года_14.04.2009_со сглаж_version 3.0_без ФСК_BALANCE.WARM.2011YEAR(v0.7)" xfId="1087"/>
    <cellStyle name="_Расчет RAB_Лен и МОЭСК_с 2010 года_14.04.2009_со сглаж_version 3.0_без ФСК_BALANCE.WARM.2011YEAR(v0.7)_FORM5.2012(v1.0)" xfId="1088"/>
    <cellStyle name="_Расчет RAB_Лен и МОЭСК_с 2010 года_14.04.2009_со сглаж_version 3.0_без ФСК_BALANCE.WARM.2011YEAR(v0.7)_OREP.INV.GEN.G(v1.0)" xfId="1089"/>
    <cellStyle name="_Расчет RAB_Лен и МОЭСК_с 2010 года_14.04.2009_со сглаж_version 3.0_без ФСК_BALANCE.WARM.2011YEAR.NEW.UPDATE.SCHEME" xfId="1090"/>
    <cellStyle name="_Расчет RAB_Лен и МОЭСК_с 2010 года_14.04.2009_со сглаж_version 3.0_без ФСК_CALC.NORMATIV.KU(v0.2)" xfId="1091"/>
    <cellStyle name="_Расчет RAB_Лен и МОЭСК_с 2010 года_14.04.2009_со сглаж_version 3.0_без ФСК_EE.2REK.P2011.4.78(v0.3)" xfId="1092"/>
    <cellStyle name="_Расчет RAB_Лен и МОЭСК_с 2010 года_14.04.2009_со сглаж_version 3.0_без ФСК_FORM3.1.2013(v0.2)" xfId="1093"/>
    <cellStyle name="_Расчет RAB_Лен и МОЭСК_с 2010 года_14.04.2009_со сглаж_version 3.0_без ФСК_FORM3.2013(v1.0)" xfId="1094"/>
    <cellStyle name="_Расчет RAB_Лен и МОЭСК_с 2010 года_14.04.2009_со сглаж_version 3.0_без ФСК_FORM3.REG(v1.0)" xfId="1095"/>
    <cellStyle name="_Расчет RAB_Лен и МОЭСК_с 2010 года_14.04.2009_со сглаж_version 3.0_без ФСК_FORM910.2012(v0.5)" xfId="1096"/>
    <cellStyle name="_Расчет RAB_Лен и МОЭСК_с 2010 года_14.04.2009_со сглаж_version 3.0_без ФСК_FORM910.2012(v0.5)_FORM5.2012(v1.0)" xfId="1097"/>
    <cellStyle name="_Расчет RAB_Лен и МОЭСК_с 2010 года_14.04.2009_со сглаж_version 3.0_без ФСК_FORM910.2012(v1.1)" xfId="1098"/>
    <cellStyle name="_Расчет RAB_Лен и МОЭСК_с 2010 года_14.04.2009_со сглаж_version 3.0_без ФСК_INVEST.EE.PLAN.4.78(v0.1)" xfId="1099"/>
    <cellStyle name="_Расчет RAB_Лен и МОЭСК_с 2010 года_14.04.2009_со сглаж_version 3.0_без ФСК_INVEST.EE.PLAN.4.78(v0.3)" xfId="1100"/>
    <cellStyle name="_Расчет RAB_Лен и МОЭСК_с 2010 года_14.04.2009_со сглаж_version 3.0_без ФСК_INVEST.EE.PLAN.4.78(v1.0)" xfId="1101"/>
    <cellStyle name="_Расчет RAB_Лен и МОЭСК_с 2010 года_14.04.2009_со сглаж_version 3.0_без ФСК_INVEST.EE.PLAN.4.78(v1.0)_FORM11.2013" xfId="1102"/>
    <cellStyle name="_Расчет RAB_Лен и МОЭСК_с 2010 года_14.04.2009_со сглаж_version 3.0_без ФСК_INVEST.EE.PLAN.4.78(v1.0)_PASSPORT.TEPLO.PROIZV(v2.0)" xfId="1103"/>
    <cellStyle name="_Расчет RAB_Лен и МОЭСК_с 2010 года_14.04.2009_со сглаж_version 3.0_без ФСК_INVEST.EE.PLAN.4.78(v1.0)_PASSPORT.TEPLO.PROIZV(v2.0)_MWT.POTERI.SETI.2012(v0.1)" xfId="1104"/>
    <cellStyle name="_Расчет RAB_Лен и МОЭСК_с 2010 года_14.04.2009_со сглаж_version 3.0_без ФСК_INVEST.EE.PLAN.4.78(v1.0)_PASSPORT.TEPLO.PROIZV(v2.0)_PASSPORT.TEPLO.SETI(v2.0f)" xfId="1105"/>
    <cellStyle name="_Расчет RAB_Лен и МОЭСК_с 2010 года_14.04.2009_со сглаж_version 3.0_без ФСК_INVEST.EE.PLAN.4.78(v1.0)_PASSPORT.TEPLO.PROIZV(v2.0)_Книга1" xfId="1106"/>
    <cellStyle name="_Расчет RAB_Лен и МОЭСК_с 2010 года_14.04.2009_со сглаж_version 3.0_без ФСК_INVEST.EE.PLAN.4.78(v1.0)_PASSPORT.TEPLO.SETI(v2.0f)" xfId="1107"/>
    <cellStyle name="_Расчет RAB_Лен и МОЭСК_с 2010 года_14.04.2009_со сглаж_version 3.0_без ФСК_INVEST.EE.PLAN.4.78(v1.0)_Книга1" xfId="1108"/>
    <cellStyle name="_Расчет RAB_Лен и МОЭСК_с 2010 года_14.04.2009_со сглаж_version 3.0_без ФСК_INVEST.PLAN.4.78(v0.1)" xfId="1109"/>
    <cellStyle name="_Расчет RAB_Лен и МОЭСК_с 2010 года_14.04.2009_со сглаж_version 3.0_без ФСК_INVEST.WARM.PLAN.4.78(v0.1)" xfId="1110"/>
    <cellStyle name="_Расчет RAB_Лен и МОЭСК_с 2010 года_14.04.2009_со сглаж_version 3.0_без ФСК_INVEST_WARM_PLAN" xfId="1111"/>
    <cellStyle name="_Расчет RAB_Лен и МОЭСК_с 2010 года_14.04.2009_со сглаж_version 3.0_без ФСК_NADB.JNVLP.APTEKA.2012(v1.0)_21_02_12" xfId="1112"/>
    <cellStyle name="_Расчет RAB_Лен и МОЭСК_с 2010 года_14.04.2009_со сглаж_version 3.0_без ФСК_NADB.JNVLS.APTEKA.2011(v1.3.3)" xfId="1113"/>
    <cellStyle name="_Расчет RAB_Лен и МОЭСК_с 2010 года_14.04.2009_со сглаж_version 3.0_без ФСК_NADB.JNVLS.APTEKA.2011(v1.3.3)_46TE.2011(v1.0)" xfId="1114"/>
    <cellStyle name="_Расчет RAB_Лен и МОЭСК_с 2010 года_14.04.2009_со сглаж_version 3.0_без ФСК_NADB.JNVLS.APTEKA.2011(v1.3.3)_INDEX.STATION.2012(v1.0)_" xfId="1115"/>
    <cellStyle name="_Расчет RAB_Лен и МОЭСК_с 2010 года_14.04.2009_со сглаж_version 3.0_без ФСК_NADB.JNVLS.APTEKA.2011(v1.3.3)_INDEX.STATION.2012(v2.0)" xfId="1116"/>
    <cellStyle name="_Расчет RAB_Лен и МОЭСК_с 2010 года_14.04.2009_со сглаж_version 3.0_без ФСК_NADB.JNVLS.APTEKA.2011(v1.3.3)_INDEX.STATION.2012(v2.1)" xfId="1117"/>
    <cellStyle name="_Расчет RAB_Лен и МОЭСК_с 2010 года_14.04.2009_со сглаж_version 3.0_без ФСК_NADB.JNVLS.APTEKA.2011(v1.3.3)_TEPLO.PREDEL.2012.M(v1.1)_test" xfId="1118"/>
    <cellStyle name="_Расчет RAB_Лен и МОЭСК_с 2010 года_14.04.2009_со сглаж_version 3.0_без ФСК_NADB.JNVLS.APTEKA.2011(v1.3.4)" xfId="1119"/>
    <cellStyle name="_Расчет RAB_Лен и МОЭСК_с 2010 года_14.04.2009_со сглаж_version 3.0_без ФСК_NADB.JNVLS.APTEKA.2011(v1.3.4)_46TE.2011(v1.0)" xfId="1120"/>
    <cellStyle name="_Расчет RAB_Лен и МОЭСК_с 2010 года_14.04.2009_со сглаж_version 3.0_без ФСК_NADB.JNVLS.APTEKA.2011(v1.3.4)_INDEX.STATION.2012(v1.0)_" xfId="1121"/>
    <cellStyle name="_Расчет RAB_Лен и МОЭСК_с 2010 года_14.04.2009_со сглаж_version 3.0_без ФСК_NADB.JNVLS.APTEKA.2011(v1.3.4)_INDEX.STATION.2012(v2.0)" xfId="1122"/>
    <cellStyle name="_Расчет RAB_Лен и МОЭСК_с 2010 года_14.04.2009_со сглаж_version 3.0_без ФСК_NADB.JNVLS.APTEKA.2011(v1.3.4)_INDEX.STATION.2012(v2.1)" xfId="1123"/>
    <cellStyle name="_Расчет RAB_Лен и МОЭСК_с 2010 года_14.04.2009_со сглаж_version 3.0_без ФСК_NADB.JNVLS.APTEKA.2011(v1.3.4)_TEPLO.PREDEL.2012.M(v1.1)_test" xfId="1124"/>
    <cellStyle name="_Расчет RAB_Лен и МОЭСК_с 2010 года_14.04.2009_со сглаж_version 3.0_без ФСК_PASSPORT.TEPLO.PROIZV(v2.1)" xfId="1125"/>
    <cellStyle name="_Расчет RAB_Лен и МОЭСК_с 2010 года_14.04.2009_со сглаж_version 3.0_без ФСК_PASSPORT.TEPLO.SETI(v1.0)" xfId="1126"/>
    <cellStyle name="_Расчет RAB_Лен и МОЭСК_с 2010 года_14.04.2009_со сглаж_version 3.0_без ФСК_PR.PROG.WARM.NOTCOMBI.2012.2.16_v1.4(04.04.11) " xfId="1127"/>
    <cellStyle name="_Расчет RAB_Лен и МОЭСК_с 2010 года_14.04.2009_со сглаж_version 3.0_без ФСК_PREDEL.JKH.UTV.2011(v1.0.1)" xfId="1128"/>
    <cellStyle name="_Расчет RAB_Лен и МОЭСК_с 2010 года_14.04.2009_со сглаж_version 3.0_без ФСК_PREDEL.JKH.UTV.2011(v1.0.1)_46TE.2011(v1.0)" xfId="1129"/>
    <cellStyle name="_Расчет RAB_Лен и МОЭСК_с 2010 года_14.04.2009_со сглаж_version 3.0_без ФСК_PREDEL.JKH.UTV.2011(v1.0.1)_INDEX.STATION.2012(v1.0)_" xfId="1130"/>
    <cellStyle name="_Расчет RAB_Лен и МОЭСК_с 2010 года_14.04.2009_со сглаж_version 3.0_без ФСК_PREDEL.JKH.UTV.2011(v1.0.1)_INDEX.STATION.2012(v2.0)" xfId="1131"/>
    <cellStyle name="_Расчет RAB_Лен и МОЭСК_с 2010 года_14.04.2009_со сглаж_version 3.0_без ФСК_PREDEL.JKH.UTV.2011(v1.0.1)_INDEX.STATION.2012(v2.1)" xfId="1132"/>
    <cellStyle name="_Расчет RAB_Лен и МОЭСК_с 2010 года_14.04.2009_со сглаж_version 3.0_без ФСК_PREDEL.JKH.UTV.2011(v1.0.1)_TEPLO.PREDEL.2012.M(v1.1)_test" xfId="1133"/>
    <cellStyle name="_Расчет RAB_Лен и МОЭСК_с 2010 года_14.04.2009_со сглаж_version 3.0_без ФСК_PREDEL.JKH.UTV.2011(v1.1)" xfId="1134"/>
    <cellStyle name="_Расчет RAB_Лен и МОЭСК_с 2010 года_14.04.2009_со сглаж_version 3.0_без ФСК_PREDEL.JKH.UTV.2011(v1.1)_FORM5.2012(v1.0)" xfId="16118"/>
    <cellStyle name="_Расчет RAB_Лен и МОЭСК_с 2010 года_14.04.2009_со сглаж_version 3.0_без ФСК_PREDEL.JKH.UTV.2011(v1.1)_OREP.INV.GEN.G(v1.0)" xfId="16119"/>
    <cellStyle name="_Расчет RAB_Лен и МОЭСК_с 2010 года_14.04.2009_со сглаж_version 3.0_без ФСК_REP.BLR.2012(v1.0)" xfId="1135"/>
    <cellStyle name="_Расчет RAB_Лен и МОЭСК_с 2010 года_14.04.2009_со сглаж_version 3.0_без ФСК_TEPLO.PREDEL.2012.M(v1.1)" xfId="1136"/>
    <cellStyle name="_Расчет RAB_Лен и МОЭСК_с 2010 года_14.04.2009_со сглаж_version 3.0_без ФСК_TEST.TEMPLATE" xfId="1137"/>
    <cellStyle name="_Расчет RAB_Лен и МОЭСК_с 2010 года_14.04.2009_со сглаж_version 3.0_без ФСК_UPDATE.46EE.2011.TO.1.1" xfId="1138"/>
    <cellStyle name="_Расчет RAB_Лен и МОЭСК_с 2010 года_14.04.2009_со сглаж_version 3.0_без ФСК_UPDATE.46TE.2011.TO.1.1" xfId="1139"/>
    <cellStyle name="_Расчет RAB_Лен и МОЭСК_с 2010 года_14.04.2009_со сглаж_version 3.0_без ФСК_UPDATE.46TE.2011.TO.1.2" xfId="1140"/>
    <cellStyle name="_Расчет RAB_Лен и МОЭСК_с 2010 года_14.04.2009_со сглаж_version 3.0_без ФСК_UPDATE.BALANCE.WARM.2011YEAR.TO.1.1" xfId="1141"/>
    <cellStyle name="_Расчет RAB_Лен и МОЭСК_с 2010 года_14.04.2009_со сглаж_version 3.0_без ФСК_UPDATE.BALANCE.WARM.2011YEAR.TO.1.1_46TE.2011(v1.0)" xfId="1142"/>
    <cellStyle name="_Расчет RAB_Лен и МОЭСК_с 2010 года_14.04.2009_со сглаж_version 3.0_без ФСК_UPDATE.BALANCE.WARM.2011YEAR.TO.1.1_INDEX.STATION.2012(v1.0)_" xfId="1143"/>
    <cellStyle name="_Расчет RAB_Лен и МОЭСК_с 2010 года_14.04.2009_со сглаж_version 3.0_без ФСК_UPDATE.BALANCE.WARM.2011YEAR.TO.1.1_INDEX.STATION.2012(v2.0)" xfId="1144"/>
    <cellStyle name="_Расчет RAB_Лен и МОЭСК_с 2010 года_14.04.2009_со сглаж_version 3.0_без ФСК_UPDATE.BALANCE.WARM.2011YEAR.TO.1.1_INDEX.STATION.2012(v2.1)" xfId="1145"/>
    <cellStyle name="_Расчет RAB_Лен и МОЭСК_с 2010 года_14.04.2009_со сглаж_version 3.0_без ФСК_UPDATE.BALANCE.WARM.2011YEAR.TO.1.1_OREP.KU.2011.MONTHLY.02(v1.1)" xfId="1146"/>
    <cellStyle name="_Расчет RAB_Лен и МОЭСК_с 2010 года_14.04.2009_со сглаж_version 3.0_без ФСК_UPDATE.BALANCE.WARM.2011YEAR.TO.1.1_TEPLO.PREDEL.2012.M(v1.1)_test" xfId="1147"/>
    <cellStyle name="_Расчет RAB_Лен и МОЭСК_с 2010 года_14.04.2009_со сглаж_version 3.0_без ФСК_UPDATE.NADB.JNVLS.APTEKA.2011.TO.1.3.4" xfId="1148"/>
    <cellStyle name="_Расчет RAB_Лен и МОЭСК_с 2010 года_14.04.2009_со сглаж_version 3.0_без ФСК_Книга1" xfId="16120"/>
    <cellStyle name="_Расчет RAB_Лен и МОЭСК_с 2010 года_14.04.2009_со сглаж_version 3.0_без ФСК_Книга2_PR.PROG.WARM.NOTCOMBI.2012.2.16_v1.4(04.04.11) " xfId="1149"/>
    <cellStyle name="_Расчет RAB_Лен и МОЭСК_с 2010 года_14.04.2009_со сглаж_version 3.0_без ФСК_Передача 2011_с макросом" xfId="1150"/>
    <cellStyle name="_Расчет RAB_Лен и МОЭСК_с 2010 года_14.04.2009_со сглаж_version 3.0_без ФСК_реестр объектов ЕНЭС" xfId="1151"/>
    <cellStyle name="_Расчет амортизации-ОТПРАВКА" xfId="1152"/>
    <cellStyle name="_Расчет амортизации-ОТПРАВКА 2" xfId="1153"/>
    <cellStyle name="_Расчет ВВ подстанций" xfId="1154"/>
    <cellStyle name="_Расчет ВВ подстанций 2" xfId="1155"/>
    <cellStyle name="_Расчет ВЛ таб.формата 12 рыба" xfId="1156"/>
    <cellStyle name="_Расчет ВЛ таб.формата 12 рыба 2" xfId="1157"/>
    <cellStyle name="_Расчет ВЛ таб.формата 12 рыба_Аморт+коэф1 08 04 08" xfId="1158"/>
    <cellStyle name="_Расчет ВЛ таб.формата 12 рыба_Аморт+коэф1 08 04 08 2" xfId="1159"/>
    <cellStyle name="_Расчет ВЛ таб.формата 12 рыба_ДУИ_РИТ" xfId="1160"/>
    <cellStyle name="_Расчет ВЛ таб.формата 12 рыба_ДУИ_РИТ 2" xfId="1161"/>
    <cellStyle name="_Расчет ВЛ таб.формата 12 рыба_ДУИ_РИТ2" xfId="1162"/>
    <cellStyle name="_Расчет ВЛ таб.формата 12 рыба_ДУИ_РИТ2 2" xfId="1163"/>
    <cellStyle name="_Расчет ВЛ таб.формата 12 рыба_ИспАппарат" xfId="1164"/>
    <cellStyle name="_Расчет ВЛ таб.формата 12 рыба_ИспАппарат 2" xfId="1165"/>
    <cellStyle name="_Расчет ВЛ таб.формата 12 рыба_СЭС_010107" xfId="1166"/>
    <cellStyle name="_Расчет ВЛ таб.формата 12 рыба_СЭС_010107 2" xfId="1167"/>
    <cellStyle name="_Расчет ВЛ таб.формата 12 рыба_ТАЛ ЭС 01_01_2007" xfId="1168"/>
    <cellStyle name="_Расчет ВЛ таб.формата 12 рыба_ТАЛ ЭС 01_01_2007 2" xfId="1169"/>
    <cellStyle name="_расчет для выпадающих" xfId="1170"/>
    <cellStyle name="_расчет для выпадающих 2" xfId="1171"/>
    <cellStyle name="_расчет КЭ по предельнику" xfId="1172"/>
    <cellStyle name="_расчет КЭ по предельнику 2" xfId="1173"/>
    <cellStyle name="_Расчет ожидаемой выручки 2010" xfId="1174"/>
    <cellStyle name="_Расчет ожидаемой выручки 2010 2" xfId="1175"/>
    <cellStyle name="_Расчет по RAB корректировка НВВ 2011 АЭ" xfId="1176"/>
    <cellStyle name="_Расчет по RAB корректировка НВВ 2011 АЭ 2" xfId="1177"/>
    <cellStyle name="_Расчет по RAB корректировка НВВ 2011 АЭ_Лист1" xfId="1178"/>
    <cellStyle name="_Расчет по RAB корректировка НВВ 2011 АЭ_Лист1 2" xfId="1179"/>
    <cellStyle name="_Расчет по ФСК 2009 Кириченко" xfId="1180"/>
    <cellStyle name="_Расчет под  Заключение-Самара" xfId="1181"/>
    <cellStyle name="_Расчет под  Заключение-Самара 2" xfId="1182"/>
    <cellStyle name="_Расчет тарифов на 2010 год (с учетом арендов. сетей)." xfId="1183"/>
    <cellStyle name="_Расчет тарифов на 2010 год (с учетом арендов. сетей). 2" xfId="1184"/>
    <cellStyle name="_Расчет_конечные тарифы_2010г " xfId="1185"/>
    <cellStyle name="_Расчет_конечные тарифы_2010г  2" xfId="1186"/>
    <cellStyle name="_Расшифровка по приоритетам_МРСК 2" xfId="1187"/>
    <cellStyle name="_Расшифровка по приоритетам_МРСК 2 2" xfId="1188"/>
    <cellStyle name="_расшифровки" xfId="1189"/>
    <cellStyle name="_реестр" xfId="1190"/>
    <cellStyle name="_реестр 2" xfId="1191"/>
    <cellStyle name="_реестр_Лист1" xfId="1192"/>
    <cellStyle name="_реестр_Лист1 2" xfId="1193"/>
    <cellStyle name="_Результаты расчета" xfId="1194"/>
    <cellStyle name="_Ростов НВВ на 2010-2014" xfId="1195"/>
    <cellStyle name="_Ростов НВВ на 2010-2014 2" xfId="1196"/>
    <cellStyle name="_Ростов НВВ на 2010-2014_Лист1" xfId="1197"/>
    <cellStyle name="_Ростов НВВ на 2010-2014_Лист1 2" xfId="1198"/>
    <cellStyle name="_РТ СК-регионы 2010-2014 131009 (1)" xfId="1199"/>
    <cellStyle name="_РТ СК-регионы 2010-2014 131009 (1) 2" xfId="1200"/>
    <cellStyle name="_РТ СК-регионы 2010-2014 для Зел макета" xfId="1201"/>
    <cellStyle name="_РТ СК-регионы 2010-2014 для Зел макета 2" xfId="1202"/>
    <cellStyle name="_РупушеваНА. Фактические данные" xfId="1203"/>
    <cellStyle name="_РЭ_RAB_продление_28_09_10 _новаяИПР" xfId="1204"/>
    <cellStyle name="_РЭ_ИПР 2010-2012 БЕЗ ЗАЕМНЫХ СРЕДСТВ (27 07 2009) снижено ТП (БКС)" xfId="1205"/>
    <cellStyle name="_РЭ_ИПР 2010-2012 БЕЗ ЗАЕМНЫХ СРЕДСТВ (27 07 2009) снижено ТП (БКС) 2" xfId="1206"/>
    <cellStyle name="_Сб-macro 2020" xfId="1207"/>
    <cellStyle name="_Сб-macro 2020 2" xfId="1208"/>
    <cellStyle name="_сбыты по Населению 2008 (данные РЭК)" xfId="1209"/>
    <cellStyle name="_сбыты по Населению 2008 (данные РЭК) 2" xfId="1210"/>
    <cellStyle name="_Свод по ИПР (2)" xfId="1211"/>
    <cellStyle name="_Свод по ИПР (2) 2" xfId="1212"/>
    <cellStyle name="_Свод по ИПР (2)_Новая инструкция1_фст" xfId="1213"/>
    <cellStyle name="_Свод по ИПР (2)_Новая инструкция1_фст 2" xfId="1214"/>
    <cellStyle name="_Свод по ИПР (2)_реестр объектов ЕНЭС" xfId="1215"/>
    <cellStyle name="_Свод по ИПР (2)_реестр объектов ЕНЭС 2" xfId="1216"/>
    <cellStyle name="_Свод селектор_рассылка" xfId="1217"/>
    <cellStyle name="_Свод селектор_рассылка 2" xfId="1218"/>
    <cellStyle name="_Сводная инвестпрограмма 2007-1" xfId="1219"/>
    <cellStyle name="_Сергееву_тех х-ки_18.11" xfId="1220"/>
    <cellStyle name="_Сергееву_тех х-ки_18.11 2" xfId="1221"/>
    <cellStyle name="_Склад к рассылке 22082000" xfId="1222"/>
    <cellStyle name="_Смета по тарифам свод 07" xfId="1223"/>
    <cellStyle name="_смета расходов по версии ФСТ от 26.09.06 - Звержанская" xfId="1224"/>
    <cellStyle name="_смета расходов по версии ФСТ от 26.09.06 - Звержанская 2" xfId="1225"/>
    <cellStyle name="_СМЕТЫ 2005 2006 2007" xfId="1226"/>
    <cellStyle name="_СМЕТЫ 2005 2006 2007 2" xfId="1227"/>
    <cellStyle name="_СН" xfId="1228"/>
    <cellStyle name="_Снижение ТМЦ  Z (2) (2)" xfId="1229"/>
    <cellStyle name="_СО 2006-2010  Прил1-1 (Дубинину)" xfId="1230"/>
    <cellStyle name="_СО 2006-2010  Прил1-1 (Дубинину) 2" xfId="1231"/>
    <cellStyle name="_Согласования_0810_final" xfId="1232"/>
    <cellStyle name="_Согласования_0810_final 2" xfId="1233"/>
    <cellStyle name="_Согласования_0810_final_Лист1" xfId="1234"/>
    <cellStyle name="_Согласования_0810_final_Лист1 2" xfId="1235"/>
    <cellStyle name="_Справка по забалансу по лизингу" xfId="1236"/>
    <cellStyle name="_Справка по забалансу по лизингу 2" xfId="1237"/>
    <cellStyle name="_Справочник затрат_ЛХ_20.10.05" xfId="1238"/>
    <cellStyle name="_Справочник затрат_ЛХ_20.10.05 2" xfId="1239"/>
    <cellStyle name="_СР_2009_кор.план_факт 4мес+физ5" xfId="16213"/>
    <cellStyle name="_СР_new" xfId="16214"/>
    <cellStyle name="_СР_план 2009_покварт" xfId="16215"/>
    <cellStyle name="_СР_форм" xfId="16216"/>
    <cellStyle name="_СтавФ_в Лист Согласования 06.10.09" xfId="1240"/>
    <cellStyle name="_СтавФ_в Лист Согласования 06.10.09 2" xfId="1241"/>
    <cellStyle name="_Страхов имущества 26.05.09" xfId="16217"/>
    <cellStyle name="_Страхование имущества(для тарифа 2010)" xfId="16218"/>
    <cellStyle name="_Страхование имущества(для тарифа 2010)_Книга1" xfId="16219"/>
    <cellStyle name="_Страхование имущества(для тарифа 2010)_Приложение_3(1)   Часть 1   1 кв 2009г" xfId="16220"/>
    <cellStyle name="_СТРАХОВАНИЕ факт 9 мес.ИД+расч.ПО+план 4 кв. 16.10.08" xfId="1242"/>
    <cellStyle name="_Структура ИП-2008 ЛО-25 03 08" xfId="16221"/>
    <cellStyle name="_счета 2008 оплаченные в 2007г " xfId="1243"/>
    <cellStyle name="_счета 2008 оплаченные в 2007г  2" xfId="1244"/>
    <cellStyle name="_таб.4-5 Указ._84-У" xfId="16222"/>
    <cellStyle name="_Табл П2-5 (вар18-10-2006)" xfId="1245"/>
    <cellStyle name="_Табл П2-5 (вар18-10-2006) 2" xfId="1246"/>
    <cellStyle name="_Табл. 17 СПБ и ЛО" xfId="16223"/>
    <cellStyle name="_Таблица № П 1 20 3" xfId="1247"/>
    <cellStyle name="_Таблица № П 1 20 3 2" xfId="1248"/>
    <cellStyle name="_таблицы для расчетов28-04-08_2006-2009_прибыль корр_по ИА" xfId="1249"/>
    <cellStyle name="_таблицы для расчетов28-04-08_2006-2009_прибыль корр_по ИА 2" xfId="1250"/>
    <cellStyle name="_таблицы для расчетов28-04-08_2006-2009_прибыль корр_по ИА_Лист1" xfId="1251"/>
    <cellStyle name="_таблицы для расчетов28-04-08_2006-2009_прибыль корр_по ИА_Лист1 2" xfId="1252"/>
    <cellStyle name="_таблицы для расчетов28-04-08_2006-2009_прибыль корр_по ИА_Новая инструкция1_фст" xfId="1253"/>
    <cellStyle name="_таблицы для расчетов28-04-08_2006-2009_прибыль корр_по ИА_Новая инструкция1_фст 2" xfId="1254"/>
    <cellStyle name="_таблицы для расчетов28-04-08_2006-2009_прибыль корр_по ИА_реестр объектов ЕНЭС" xfId="1255"/>
    <cellStyle name="_таблицы для расчетов28-04-08_2006-2009_прибыль корр_по ИА_реестр объектов ЕНЭС 2" xfId="1256"/>
    <cellStyle name="_таблицы для расчетов28-04-08_2006-2009с ИА" xfId="1257"/>
    <cellStyle name="_таблицы для расчетов28-04-08_2006-2009с ИА 2" xfId="1258"/>
    <cellStyle name="_таблицы для расчетов28-04-08_2006-2009с ИА_Лист1" xfId="1259"/>
    <cellStyle name="_таблицы для расчетов28-04-08_2006-2009с ИА_Лист1 2" xfId="1260"/>
    <cellStyle name="_таблицы для расчетов28-04-08_2006-2009с ИА_Новая инструкция1_фст" xfId="1261"/>
    <cellStyle name="_таблицы для расчетов28-04-08_2006-2009с ИА_Новая инструкция1_фст 2" xfId="1262"/>
    <cellStyle name="_таблицы для расчетов28-04-08_2006-2009с ИА_реестр объектов ЕНЭС" xfId="1263"/>
    <cellStyle name="_таблицы для расчетов28-04-08_2006-2009с ИА_реестр объектов ЕНЭС 2" xfId="1264"/>
    <cellStyle name="_Тариф 2009 год П 1.15. Энергосбыт_3" xfId="1265"/>
    <cellStyle name="_Тариф 2009 год П 1.15. Энергосбыт_3 2" xfId="1266"/>
    <cellStyle name="_Тариф ИПР ИнФ 2010-2014" xfId="1267"/>
    <cellStyle name="_Тариф ИПР ИнФ 2010-2014 2" xfId="1268"/>
    <cellStyle name="_Тариф ИПР КБФ 2010-2014" xfId="1269"/>
    <cellStyle name="_Тариф ИПР КБФ 2010-2014 2" xfId="1270"/>
    <cellStyle name="_Тариф ИПР КЧФ 2010-2014" xfId="1271"/>
    <cellStyle name="_Тариф ИПР КЧФ 2010-2014 2" xfId="1272"/>
    <cellStyle name="_Тариф ИПР СОФ 2010-2014" xfId="1273"/>
    <cellStyle name="_Тариф ИПР СОФ 2010-2014 2" xfId="1274"/>
    <cellStyle name="_Тарифы 2011-2015 разбивка" xfId="1275"/>
    <cellStyle name="_Тарифы 2011-2015 разбивка 2" xfId="1276"/>
    <cellStyle name="_ТТ_ТН_РВ_ОПН_УПВЧ" xfId="1277"/>
    <cellStyle name="_ТЭП по планированию доходов на передачу ээ" xfId="16224"/>
    <cellStyle name="_ТЭП по планированию доходов на передачу ээ_Книга1" xfId="16225"/>
    <cellStyle name="_ТЭП по планированию доходов на передачу ээ_Приложение_3(1)   Часть 1   1 кв 2009г" xfId="16226"/>
    <cellStyle name="_ТЭП формат" xfId="16227"/>
    <cellStyle name="_ТЭП формат_Книга1" xfId="16228"/>
    <cellStyle name="_ТЭП формат_Приложение_3(1)   Часть 1   1 кв 2009г" xfId="16229"/>
    <cellStyle name="_Удмуртэнерго 04 3+2+2" xfId="1278"/>
    <cellStyle name="_Удмуртэнерго 04 3+2+2 2" xfId="1279"/>
    <cellStyle name="_Узлы учета_10.08" xfId="1280"/>
    <cellStyle name="_Узлы учета_10.08 2" xfId="1281"/>
    <cellStyle name="_Урал Отчёт за 2009 год (готовые форматы по  977)" xfId="1282"/>
    <cellStyle name="_Урал Отчёт за 2009 год (готовые форматы по  977) 2" xfId="1283"/>
    <cellStyle name="_ФЗП ТАРИФ 2006 в РЭК 2 216" xfId="1284"/>
    <cellStyle name="_ФЗП ТАРИФ 2006 в РЭК 2 216 2" xfId="1285"/>
    <cellStyle name="_ФЗП ТАРИФ 2006 в РЭК 2 216 2 2" xfId="1286"/>
    <cellStyle name="_ФЗП ТАРИФ 2006 в РЭК 2 216 3" xfId="1287"/>
    <cellStyle name="_Фина план на 2007 год (ФО)" xfId="1288"/>
    <cellStyle name="_Фина план на 2007 год (ФО) 2" xfId="1289"/>
    <cellStyle name="_Форма 6  РТК.xls(отчет по Адр пр. ЛО)" xfId="1290"/>
    <cellStyle name="_Форма 6  РТК.xls(отчет по Адр пр. ЛО) 2" xfId="1291"/>
    <cellStyle name="_Форма 6  РТК.xls(отчет по Адр пр. ЛО)_Книга1" xfId="16230"/>
    <cellStyle name="_Форма 6  РТК.xls(отчет по Адр пр. ЛО)_Новая инструкция1_фст" xfId="1292"/>
    <cellStyle name="_Форма 6  РТК.xls(отчет по Адр пр. ЛО)_Новая инструкция1_фст 2" xfId="1293"/>
    <cellStyle name="_Форма 6  РТК.xls(отчет по Адр пр. ЛО)_Приложение_3(1)   Часть 1   1 кв 2009г" xfId="16231"/>
    <cellStyle name="_Форма 6  РТК.xls(отчет по Адр пр. ЛО)_реестр объектов ЕНЭС" xfId="1294"/>
    <cellStyle name="_Форма 6  РТК.xls(отчет по Адр пр. ЛО)_реестр объектов ЕНЭС 2" xfId="1295"/>
    <cellStyle name="_Форма для представления предложений по заявл мощности" xfId="1296"/>
    <cellStyle name="_Форма исх." xfId="1297"/>
    <cellStyle name="_Форма исх. 2" xfId="1298"/>
    <cellStyle name="_форма П1.30 для УРТ" xfId="1299"/>
    <cellStyle name="_форма П1.30 для УРТ 2" xfId="1300"/>
    <cellStyle name="_ФОРМАТ БДР  новый  BDR 151208" xfId="1301"/>
    <cellStyle name="_Формат ДПН (предложения ФСК) 01.02.08г. Сравнение" xfId="1302"/>
    <cellStyle name="_Формат ДПН (предложения ФСК) 01.02.08г. Сравнение_Книга1" xfId="16232"/>
    <cellStyle name="_Формат ДПН (предложения ФСК) 01.02.08г. Сравнение_Приложение_3(1)   Часть 1   1 кв 2009г" xfId="16233"/>
    <cellStyle name="_Формат НВВ 2010 г (мой)" xfId="1303"/>
    <cellStyle name="_Формат НВВ 2010 г (мой) 2" xfId="1304"/>
    <cellStyle name="_Формат НВВ 2010_постатейно" xfId="1305"/>
    <cellStyle name="_Формат НВВ 2010_постатейно 2" xfId="1306"/>
    <cellStyle name="_Формат НВВ 2011г." xfId="1307"/>
    <cellStyle name="_Формат НВВ 2011г. 2" xfId="1308"/>
    <cellStyle name="_ФОРМАТ ПЛАНА ИД НА  2009 год" xfId="1309"/>
    <cellStyle name="_Формат по выпадающим" xfId="1310"/>
    <cellStyle name="_Формат по выпадающим 2" xfId="1311"/>
    <cellStyle name="_Формат разбивки по МРСК_РСК" xfId="1312"/>
    <cellStyle name="_Формат разбивки по МРСК_РСК 2" xfId="1313"/>
    <cellStyle name="_Формат разбивки по МРСК_РСК_Лист1" xfId="1314"/>
    <cellStyle name="_Формат разбивки по МРСК_РСК_Лист1 2" xfId="1315"/>
    <cellStyle name="_Формат разбивки по МРСК_РСК_Новая инструкция1_фст" xfId="1316"/>
    <cellStyle name="_Формат разбивки по МРСК_РСК_Новая инструкция1_фст 2" xfId="1317"/>
    <cellStyle name="_Формат разбивки по МРСК_РСК_реестр объектов ЕНЭС" xfId="1318"/>
    <cellStyle name="_Формат разбивки по МРСК_РСК_реестр объектов ЕНЭС 2" xfId="1319"/>
    <cellStyle name="_Формат расчета амортизации" xfId="16234"/>
    <cellStyle name="_Формат расчета амортизации (факт 1 кв., план 2-4 кв.)" xfId="16235"/>
    <cellStyle name="_Формат расчета амортизации (факт 1 кв., план 2-4 кв.)_город" xfId="16236"/>
    <cellStyle name="_Формат расчета амортизации (факт 1 кв., план 2-4 кв.)_область" xfId="16237"/>
    <cellStyle name="_Формат расчета амортизации_Книга1" xfId="16238"/>
    <cellStyle name="_Формат расчета амортизации_Приложение_3(1)   Часть 1   1 кв 2009г" xfId="16239"/>
    <cellStyle name="_Формат расчета налога на имущество" xfId="16240"/>
    <cellStyle name="_Формат_для Согласования" xfId="1320"/>
    <cellStyle name="_Формат_для Согласования 2" xfId="1321"/>
    <cellStyle name="_Формат_для Согласования_Лист1" xfId="1322"/>
    <cellStyle name="_Формат_для Согласования_Лист1 2" xfId="1323"/>
    <cellStyle name="_Формат_для Согласования_Новая инструкция1_фст" xfId="1324"/>
    <cellStyle name="_Формат_для Согласования_Новая инструкция1_фст 2" xfId="1325"/>
    <cellStyle name="_Формат_Сводный для согласования" xfId="1326"/>
    <cellStyle name="_Формат_Сводный для согласования 2" xfId="1327"/>
    <cellStyle name="_Формат_Сводный для согласования_Лист1" xfId="1328"/>
    <cellStyle name="_Формат_Сводный для согласования_Лист1 2" xfId="1329"/>
    <cellStyle name="_Формат-РСК_2007_12 02 06_м" xfId="1330"/>
    <cellStyle name="_Формат-РСК_2007_12 02 06_м_Книга1" xfId="16241"/>
    <cellStyle name="_Формат-РСК_2007_12 02 06_м_Приложение_3(1)   Часть 1   1 кв 2009г" xfId="16242"/>
    <cellStyle name="_Форматы УУ_12 _1_1_1_1" xfId="16243"/>
    <cellStyle name="_Форматы УУ_12 _1_1_1_1_Книга1" xfId="16244"/>
    <cellStyle name="_Форматы УУ_12 _1_1_1_1_Приложение_3(1)   Часть 1   1 кв 2009г" xfId="16245"/>
    <cellStyle name="_Форматы УУ_резерв" xfId="16246"/>
    <cellStyle name="_Форматы УУ_резерв_Книга1" xfId="16247"/>
    <cellStyle name="_Форматы УУ_резерв_Приложение_3(1)   Часть 1   1 кв 2009г" xfId="16248"/>
    <cellStyle name="_Формирование тарифа на 2010 год с замечаниями" xfId="1331"/>
    <cellStyle name="_Формирование тарифа на 2010 год с замечаниями 2" xfId="1332"/>
    <cellStyle name="_Формы № 1,2-1,2-2,4,5 ЭТС" xfId="1333"/>
    <cellStyle name="_Формы № 1,2-1,2-2,4,5 ЭТС 2" xfId="1334"/>
    <cellStyle name="_формы Ленэнерго -изменения2" xfId="16249"/>
    <cellStyle name="_формы Ленэнерго -изменения2_Книга1" xfId="16250"/>
    <cellStyle name="_формы Ленэнерго -изменения2_Приложение_3(1)   Часть 1   1 кв 2009г" xfId="16251"/>
    <cellStyle name="_формы технические 1,2-1,2-2,4,5Vfinal" xfId="1335"/>
    <cellStyle name="_формы технические 1,2-1,2-2,4,5Vfinal 2" xfId="1336"/>
    <cellStyle name="_ФП К" xfId="1337"/>
    <cellStyle name="_ФП К 2" xfId="1338"/>
    <cellStyle name="_ФП К_к ФСТ" xfId="1339"/>
    <cellStyle name="_ФП К_к ФСТ 2" xfId="1340"/>
    <cellStyle name="_фск, выручка, потери" xfId="16252"/>
    <cellStyle name="_фск, выручка, потери_Книга1" xfId="16253"/>
    <cellStyle name="_фск, выручка, потери_Приложение_3(1)   Часть 1   1 кв 2009г" xfId="16254"/>
    <cellStyle name="_ФСТ-2007-отправка-сентябрь ИСТОЧНИКИ" xfId="1341"/>
    <cellStyle name="_ФСТ-2007-отправка-сентябрь ИСТОЧНИКИ 2" xfId="1342"/>
    <cellStyle name="_ХОЛДИНГ_МРСК_09 10 2008" xfId="1343"/>
    <cellStyle name="_ХОЛДИНГ_МРСК_09 10 2008 2" xfId="1344"/>
    <cellStyle name="_ХХ" xfId="1345"/>
    <cellStyle name="_ХХХ Прил 2 Формы бюджетных документов 2007" xfId="1346"/>
    <cellStyle name="_ХХХ Прил 2 Формы бюджетных документов 2007 2" xfId="1347"/>
    <cellStyle name="_ЦПУ Логистика МТО 3 квартал" xfId="1348"/>
    <cellStyle name="_Чек" xfId="16255"/>
    <cellStyle name="_экон.форм-т ВО 1 с разбивкой" xfId="1349"/>
    <cellStyle name="_экон.форм-т ВО 1 с разбивкой 2" xfId="1350"/>
    <cellStyle name="_экон.форм-т ВО 1 с разбивкой_Новая инструкция1_фст" xfId="1351"/>
    <cellStyle name="_экон.форм-т ВО 1 с разбивкой_Новая инструкция1_фст 2" xfId="1352"/>
    <cellStyle name="’К‰Э [0.00]" xfId="1353"/>
    <cellStyle name="’ћѓћ‚›‰" xfId="1354"/>
    <cellStyle name="’ћѓћ‚›‰ 2" xfId="1355"/>
    <cellStyle name="’ћѓћ‚›‰ 2 2" xfId="1356"/>
    <cellStyle name="’ћѓћ‚›‰ 2 2 2" xfId="1357"/>
    <cellStyle name="’ћѓћ‚›‰ 2 3" xfId="1358"/>
    <cellStyle name="’ћѓћ‚›‰ 2 3 2" xfId="1359"/>
    <cellStyle name="’ћѓћ‚›‰ 2 4" xfId="1360"/>
    <cellStyle name="’ћѓћ‚›‰ 3" xfId="1361"/>
    <cellStyle name="’ћѓћ‚›‰ 3 2" xfId="1362"/>
    <cellStyle name="’ћѓћ‚›‰ 3 2 2" xfId="1363"/>
    <cellStyle name="’ћѓћ‚›‰ 3 3" xfId="1364"/>
    <cellStyle name="’ћѓћ‚›‰ 3 3 2" xfId="1365"/>
    <cellStyle name="’ћѓћ‚›‰ 3 4" xfId="1366"/>
    <cellStyle name="’ћѓћ‚›‰ 4" xfId="1367"/>
    <cellStyle name="’ћѓћ‚›‰ 4 2" xfId="1368"/>
    <cellStyle name="’ћѓћ‚›‰ 4 2 2" xfId="1369"/>
    <cellStyle name="’ћѓћ‚›‰ 4 3" xfId="1370"/>
    <cellStyle name="’ћѓћ‚›‰ 4 3 2" xfId="1371"/>
    <cellStyle name="’ћѓћ‚›‰ 4 4" xfId="1372"/>
    <cellStyle name="’ћѓћ‚›‰ 5" xfId="1373"/>
    <cellStyle name="’ћѓћ‚›‰ 5 2" xfId="1374"/>
    <cellStyle name="’ћѓћ‚›‰ 6" xfId="1375"/>
    <cellStyle name="’ћѓћ‚›‰ 6 2" xfId="1376"/>
    <cellStyle name="’ћѓћ‚›‰ 7" xfId="1377"/>
    <cellStyle name="’ћѓћ‚›‰_НВВ 2014 год  по заявкам" xfId="16003"/>
    <cellStyle name="”€ќђќ‘ћ‚›‰" xfId="1378"/>
    <cellStyle name="”€ќђќ‘ћ‚›‰ 2" xfId="1379"/>
    <cellStyle name="”€ќђќ‘ћ‚›‰ 2 2" xfId="1380"/>
    <cellStyle name="”€ќђќ‘ћ‚›‰ 3" xfId="1381"/>
    <cellStyle name="”€Љ‘€ђЋ‚ЂЌЌ›‰" xfId="1382"/>
    <cellStyle name="”€Љ‘€ђЋ‚ЂЌЌ›‰ 2" xfId="1383"/>
    <cellStyle name="”ќђќ‘ћ‚›‰" xfId="1384"/>
    <cellStyle name="”ќђќ‘ћ‚›‰ 2" xfId="1385"/>
    <cellStyle name="”ќђќ‘ћ‚›‰ 2 2" xfId="1386"/>
    <cellStyle name="”ќђќ‘ћ‚›‰ 2 3" xfId="1387"/>
    <cellStyle name="”ќђќ‘ћ‚›‰ 3" xfId="1388"/>
    <cellStyle name="”ќђќ‘ћ‚›‰ 4" xfId="1389"/>
    <cellStyle name="”ќђќ‘ћ‚›‰ 5" xfId="16256"/>
    <cellStyle name="”ќђќ‘ћ‚›‰_НВВ 2014 год  по заявкам" xfId="16004"/>
    <cellStyle name="”љ‘ђћ‚ђќќ›‰" xfId="1390"/>
    <cellStyle name="”љ‘ђћ‚ђќќ›‰ 2" xfId="1391"/>
    <cellStyle name="”љ‘ђћ‚ђќќ›‰ 2 2" xfId="1392"/>
    <cellStyle name="”љ‘ђћ‚ђќќ›‰ 2 3" xfId="1393"/>
    <cellStyle name="”љ‘ђћ‚ђќќ›‰ 3" xfId="1394"/>
    <cellStyle name="”љ‘ђћ‚ђќќ›‰ 4" xfId="1395"/>
    <cellStyle name="”љ‘ђћ‚ђќќ›‰ 5" xfId="16257"/>
    <cellStyle name="”љ‘ђћ‚ђќќ›‰_НВВ 2014 год  по заявкам" xfId="16005"/>
    <cellStyle name="„…ќ…†ќ›‰" xfId="1396"/>
    <cellStyle name="„…ќ…†ќ›‰ 2" xfId="1397"/>
    <cellStyle name="„…ќ…†ќ›‰ 2 2" xfId="1398"/>
    <cellStyle name="„…ќ…†ќ›‰ 2 3" xfId="1399"/>
    <cellStyle name="„…ќ…†ќ›‰ 3" xfId="1400"/>
    <cellStyle name="„…ќ…†ќ›‰ 4" xfId="1401"/>
    <cellStyle name="„…ќ…†ќ›‰ 5" xfId="16258"/>
    <cellStyle name="„…ќ…†ќ›‰_НВВ 2014 год  по заявкам" xfId="16006"/>
    <cellStyle name="„ђ’ђ" xfId="1402"/>
    <cellStyle name="„ђ’ђ 2" xfId="1403"/>
    <cellStyle name="‡ђѓћ‹ћ‚ћљ1" xfId="1404"/>
    <cellStyle name="‡ђѓћ‹ћ‚ћљ1 2" xfId="1405"/>
    <cellStyle name="‡ђѓћ‹ћ‚ћљ1 2 2" xfId="1406"/>
    <cellStyle name="‡ђѓћ‹ћ‚ћљ1 3" xfId="1407"/>
    <cellStyle name="‡ђѓћ‹ћ‚ћљ1 3 2" xfId="1408"/>
    <cellStyle name="‡ђѓћ‹ћ‚ћљ1 4" xfId="1409"/>
    <cellStyle name="‡ђѓћ‹ћ‚ћљ1 4 2" xfId="1410"/>
    <cellStyle name="‡ђѓћ‹ћ‚ћљ1 5" xfId="1411"/>
    <cellStyle name="‡ђѓћ‹ћ‚ћљ1_НВВ 2014 год  по заявкам" xfId="16007"/>
    <cellStyle name="‡ђѓћ‹ћ‚ћљ2" xfId="1412"/>
    <cellStyle name="‡ђѓћ‹ћ‚ћљ2 2" xfId="1413"/>
    <cellStyle name="‡ђѓћ‹ћ‚ћљ2 2 2" xfId="1414"/>
    <cellStyle name="‡ђѓћ‹ћ‚ћљ2 3" xfId="1415"/>
    <cellStyle name="‡ђѓћ‹ћ‚ћљ2 3 2" xfId="1416"/>
    <cellStyle name="‡ђѓћ‹ћ‚ћљ2 4" xfId="1417"/>
    <cellStyle name="‡ђѓћ‹ћ‚ћљ2 4 2" xfId="1418"/>
    <cellStyle name="‡ђѓћ‹ћ‚ћљ2 5" xfId="1419"/>
    <cellStyle name="‡ђѓћ‹ћ‚ћљ2_НВВ 2014 год  по заявкам" xfId="16008"/>
    <cellStyle name="€’ћѓћ‚›‰" xfId="1420"/>
    <cellStyle name="€’ћѓћ‚›‰ 2" xfId="1421"/>
    <cellStyle name="€’ћѓћ‚›‰ 2 2" xfId="1422"/>
    <cellStyle name="€’ћѓћ‚›‰ 3" xfId="1423"/>
    <cellStyle name="€’ћѓћ‚›‰ 3 2" xfId="1424"/>
    <cellStyle name="€’ћѓћ‚›‰ 4" xfId="1425"/>
    <cellStyle name="0,00;0;" xfId="1426"/>
    <cellStyle name="1" xfId="1427"/>
    <cellStyle name="1 2" xfId="1428"/>
    <cellStyle name="1Normal" xfId="1429"/>
    <cellStyle name="1Normal 2" xfId="1430"/>
    <cellStyle name="1Outputbox1" xfId="1431"/>
    <cellStyle name="1Outputbox1 2" xfId="1432"/>
    <cellStyle name="1Outputbox1 2 2" xfId="1433"/>
    <cellStyle name="1Outputbox1 3" xfId="1434"/>
    <cellStyle name="1Outputbox1 3 2" xfId="1435"/>
    <cellStyle name="1Outputbox1 4" xfId="1436"/>
    <cellStyle name="1Outputbox2" xfId="1437"/>
    <cellStyle name="1Outputbox2 2" xfId="1438"/>
    <cellStyle name="1Outputheader" xfId="1439"/>
    <cellStyle name="1Outputheader 2" xfId="1440"/>
    <cellStyle name="1Outputheader 2 2" xfId="1441"/>
    <cellStyle name="1Outputheader 3" xfId="1442"/>
    <cellStyle name="1Outputheader 3 2" xfId="1443"/>
    <cellStyle name="1Outputheader 4" xfId="1444"/>
    <cellStyle name="1Outputheader2" xfId="1445"/>
    <cellStyle name="1Outputheader2 2" xfId="1446"/>
    <cellStyle name="1Outputsubtitle" xfId="1447"/>
    <cellStyle name="1Outputsubtitle 2" xfId="1448"/>
    <cellStyle name="1Outputtitle" xfId="1449"/>
    <cellStyle name="1Outputtitle 2" xfId="1450"/>
    <cellStyle name="1Profileheader" xfId="1451"/>
    <cellStyle name="1Profileheader 2" xfId="1452"/>
    <cellStyle name="1Profilelowerbox" xfId="1453"/>
    <cellStyle name="1Profilelowerbox 2" xfId="1454"/>
    <cellStyle name="1Profilesubheader" xfId="1455"/>
    <cellStyle name="1Profilesubheader 2" xfId="1456"/>
    <cellStyle name="1Profiletitle" xfId="1457"/>
    <cellStyle name="1Profiletitle 2" xfId="1458"/>
    <cellStyle name="1Profiletopbox" xfId="1459"/>
    <cellStyle name="1Profiletopbox 2" xfId="1460"/>
    <cellStyle name="2" xfId="1461"/>
    <cellStyle name="2 2" xfId="1462"/>
    <cellStyle name="20% - Accent1" xfId="1463"/>
    <cellStyle name="20% - Accent1 10" xfId="1464"/>
    <cellStyle name="20% - Accent1 11" xfId="1465"/>
    <cellStyle name="20% - Accent1 12" xfId="1466"/>
    <cellStyle name="20% - Accent1 13" xfId="1467"/>
    <cellStyle name="20% - Accent1 14" xfId="1468"/>
    <cellStyle name="20% - Accent1 2" xfId="1469"/>
    <cellStyle name="20% - Accent1 2 2" xfId="1470"/>
    <cellStyle name="20% - Accent1 3" xfId="1471"/>
    <cellStyle name="20% - Accent1 3 2" xfId="1472"/>
    <cellStyle name="20% - Accent1 4" xfId="1473"/>
    <cellStyle name="20% - Accent1 5" xfId="1474"/>
    <cellStyle name="20% - Accent1 6" xfId="1475"/>
    <cellStyle name="20% - Accent1 7" xfId="1476"/>
    <cellStyle name="20% - Accent1 8" xfId="1477"/>
    <cellStyle name="20% - Accent1 9" xfId="1478"/>
    <cellStyle name="20% - Accent1_46EE.2011(v1.0)" xfId="1479"/>
    <cellStyle name="20% - Accent2" xfId="1480"/>
    <cellStyle name="20% - Accent2 10" xfId="1481"/>
    <cellStyle name="20% - Accent2 11" xfId="1482"/>
    <cellStyle name="20% - Accent2 12" xfId="1483"/>
    <cellStyle name="20% - Accent2 13" xfId="1484"/>
    <cellStyle name="20% - Accent2 14" xfId="1485"/>
    <cellStyle name="20% - Accent2 2" xfId="1486"/>
    <cellStyle name="20% - Accent2 2 2" xfId="1487"/>
    <cellStyle name="20% - Accent2 3" xfId="1488"/>
    <cellStyle name="20% - Accent2 3 2" xfId="1489"/>
    <cellStyle name="20% - Accent2 4" xfId="1490"/>
    <cellStyle name="20% - Accent2 5" xfId="1491"/>
    <cellStyle name="20% - Accent2 6" xfId="1492"/>
    <cellStyle name="20% - Accent2 7" xfId="1493"/>
    <cellStyle name="20% - Accent2 8" xfId="1494"/>
    <cellStyle name="20% - Accent2 9" xfId="1495"/>
    <cellStyle name="20% - Accent2_46EE.2011(v1.0)" xfId="1496"/>
    <cellStyle name="20% - Accent3" xfId="1497"/>
    <cellStyle name="20% - Accent3 10" xfId="1498"/>
    <cellStyle name="20% - Accent3 11" xfId="1499"/>
    <cellStyle name="20% - Accent3 12" xfId="1500"/>
    <cellStyle name="20% - Accent3 13" xfId="1501"/>
    <cellStyle name="20% - Accent3 14" xfId="1502"/>
    <cellStyle name="20% - Accent3 2" xfId="1503"/>
    <cellStyle name="20% - Accent3 2 2" xfId="1504"/>
    <cellStyle name="20% - Accent3 3" xfId="1505"/>
    <cellStyle name="20% - Accent3 3 2" xfId="1506"/>
    <cellStyle name="20% - Accent3 4" xfId="1507"/>
    <cellStyle name="20% - Accent3 5" xfId="1508"/>
    <cellStyle name="20% - Accent3 6" xfId="1509"/>
    <cellStyle name="20% - Accent3 7" xfId="1510"/>
    <cellStyle name="20% - Accent3 8" xfId="1511"/>
    <cellStyle name="20% - Accent3 9" xfId="1512"/>
    <cellStyle name="20% - Accent3_46EE.2011(v1.0)" xfId="1513"/>
    <cellStyle name="20% - Accent4" xfId="1514"/>
    <cellStyle name="20% - Accent4 10" xfId="1515"/>
    <cellStyle name="20% - Accent4 11" xfId="1516"/>
    <cellStyle name="20% - Accent4 12" xfId="1517"/>
    <cellStyle name="20% - Accent4 13" xfId="1518"/>
    <cellStyle name="20% - Accent4 14" xfId="1519"/>
    <cellStyle name="20% - Accent4 2" xfId="1520"/>
    <cellStyle name="20% - Accent4 2 2" xfId="1521"/>
    <cellStyle name="20% - Accent4 3" xfId="1522"/>
    <cellStyle name="20% - Accent4 3 2" xfId="1523"/>
    <cellStyle name="20% - Accent4 4" xfId="1524"/>
    <cellStyle name="20% - Accent4 5" xfId="1525"/>
    <cellStyle name="20% - Accent4 6" xfId="1526"/>
    <cellStyle name="20% - Accent4 7" xfId="1527"/>
    <cellStyle name="20% - Accent4 8" xfId="1528"/>
    <cellStyle name="20% - Accent4 9" xfId="1529"/>
    <cellStyle name="20% - Accent4_46EE.2011(v1.0)" xfId="1530"/>
    <cellStyle name="20% - Accent5" xfId="1531"/>
    <cellStyle name="20% - Accent5 10" xfId="1532"/>
    <cellStyle name="20% - Accent5 11" xfId="1533"/>
    <cellStyle name="20% - Accent5 12" xfId="1534"/>
    <cellStyle name="20% - Accent5 13" xfId="1535"/>
    <cellStyle name="20% - Accent5 14" xfId="1536"/>
    <cellStyle name="20% - Accent5 2" xfId="1537"/>
    <cellStyle name="20% - Accent5 2 2" xfId="1538"/>
    <cellStyle name="20% - Accent5 3" xfId="1539"/>
    <cellStyle name="20% - Accent5 3 2" xfId="1540"/>
    <cellStyle name="20% - Accent5 4" xfId="1541"/>
    <cellStyle name="20% - Accent5 5" xfId="1542"/>
    <cellStyle name="20% - Accent5 6" xfId="1543"/>
    <cellStyle name="20% - Accent5 7" xfId="1544"/>
    <cellStyle name="20% - Accent5 8" xfId="1545"/>
    <cellStyle name="20% - Accent5 9" xfId="1546"/>
    <cellStyle name="20% - Accent5_46EE.2011(v1.0)" xfId="1547"/>
    <cellStyle name="20% - Accent6" xfId="1548"/>
    <cellStyle name="20% - Accent6 10" xfId="1549"/>
    <cellStyle name="20% - Accent6 11" xfId="1550"/>
    <cellStyle name="20% - Accent6 12" xfId="1551"/>
    <cellStyle name="20% - Accent6 13" xfId="1552"/>
    <cellStyle name="20% - Accent6 14" xfId="1553"/>
    <cellStyle name="20% - Accent6 2" xfId="1554"/>
    <cellStyle name="20% - Accent6 2 2" xfId="1555"/>
    <cellStyle name="20% - Accent6 3" xfId="1556"/>
    <cellStyle name="20% - Accent6 3 2" xfId="1557"/>
    <cellStyle name="20% - Accent6 4" xfId="1558"/>
    <cellStyle name="20% - Accent6 5" xfId="1559"/>
    <cellStyle name="20% - Accent6 6" xfId="1560"/>
    <cellStyle name="20% - Accent6 7" xfId="1561"/>
    <cellStyle name="20% - Accent6 8" xfId="1562"/>
    <cellStyle name="20% - Accent6 9" xfId="1563"/>
    <cellStyle name="20% - Accent6_46EE.2011(v1.0)" xfId="1564"/>
    <cellStyle name="20% - Акцент1 10" xfId="1565"/>
    <cellStyle name="20% - Акцент1 10 2" xfId="1566"/>
    <cellStyle name="20% - Акцент1 11" xfId="1567"/>
    <cellStyle name="20% - Акцент1 11 2" xfId="1568"/>
    <cellStyle name="20% - Акцент1 12" xfId="1569"/>
    <cellStyle name="20% - Акцент1 12 2" xfId="1570"/>
    <cellStyle name="20% - Акцент1 13" xfId="1571"/>
    <cellStyle name="20% - Акцент1 13 2" xfId="1572"/>
    <cellStyle name="20% - Акцент1 14" xfId="1573"/>
    <cellStyle name="20% - Акцент1 14 2" xfId="1574"/>
    <cellStyle name="20% - Акцент1 15" xfId="1575"/>
    <cellStyle name="20% - Акцент1 15 2" xfId="1576"/>
    <cellStyle name="20% - Акцент1 16" xfId="1577"/>
    <cellStyle name="20% - Акцент1 16 2" xfId="1578"/>
    <cellStyle name="20% - Акцент1 17" xfId="1579"/>
    <cellStyle name="20% - Акцент1 17 2" xfId="1580"/>
    <cellStyle name="20% - Акцент1 18" xfId="1581"/>
    <cellStyle name="20% - Акцент1 18 2" xfId="1582"/>
    <cellStyle name="20% - Акцент1 19" xfId="1583"/>
    <cellStyle name="20% - Акцент1 19 2" xfId="1584"/>
    <cellStyle name="20% - Акцент1 2" xfId="1585"/>
    <cellStyle name="20% - Акцент1 2 2" xfId="1586"/>
    <cellStyle name="20% - Акцент1 2 2 2" xfId="1587"/>
    <cellStyle name="20% - Акцент1 2 2 2 2" xfId="1588"/>
    <cellStyle name="20% - Акцент1 2 2 3" xfId="1589"/>
    <cellStyle name="20% - Акцент1 2 3" xfId="1590"/>
    <cellStyle name="20% - Акцент1 2 3 2" xfId="1591"/>
    <cellStyle name="20% - Акцент1 2 3 2 2" xfId="1592"/>
    <cellStyle name="20% - Акцент1 2 3 3" xfId="1593"/>
    <cellStyle name="20% - Акцент1 2 4" xfId="1594"/>
    <cellStyle name="20% - Акцент1 2 4 2" xfId="1595"/>
    <cellStyle name="20% - Акцент1 2 5" xfId="1596"/>
    <cellStyle name="20% - Акцент1 2 5 2" xfId="1597"/>
    <cellStyle name="20% - Акцент1 2 6" xfId="1598"/>
    <cellStyle name="20% - Акцент1 2 6 2" xfId="1599"/>
    <cellStyle name="20% - Акцент1 2 7" xfId="1600"/>
    <cellStyle name="20% - Акцент1 2_46EE.2011(v1.0)" xfId="1601"/>
    <cellStyle name="20% - Акцент1 20" xfId="1602"/>
    <cellStyle name="20% - Акцент1 20 2" xfId="1603"/>
    <cellStyle name="20% - Акцент1 21" xfId="1604"/>
    <cellStyle name="20% - Акцент1 21 2" xfId="1605"/>
    <cellStyle name="20% - Акцент1 22" xfId="1606"/>
    <cellStyle name="20% - Акцент1 22 2" xfId="1607"/>
    <cellStyle name="20% - Акцент1 23" xfId="1608"/>
    <cellStyle name="20% - Акцент1 23 2" xfId="1609"/>
    <cellStyle name="20% - Акцент1 24" xfId="1610"/>
    <cellStyle name="20% - Акцент1 24 2" xfId="1611"/>
    <cellStyle name="20% - Акцент1 25" xfId="1612"/>
    <cellStyle name="20% - Акцент1 25 2" xfId="1613"/>
    <cellStyle name="20% - Акцент1 26" xfId="1614"/>
    <cellStyle name="20% - Акцент1 26 2" xfId="1615"/>
    <cellStyle name="20% - Акцент1 27" xfId="1616"/>
    <cellStyle name="20% - Акцент1 27 2" xfId="1617"/>
    <cellStyle name="20% - Акцент1 28" xfId="1618"/>
    <cellStyle name="20% - Акцент1 28 2" xfId="1619"/>
    <cellStyle name="20% - Акцент1 29" xfId="1620"/>
    <cellStyle name="20% - Акцент1 29 2" xfId="1621"/>
    <cellStyle name="20% - Акцент1 3" xfId="1622"/>
    <cellStyle name="20% - Акцент1 3 2" xfId="1623"/>
    <cellStyle name="20% - Акцент1 3 2 2" xfId="1624"/>
    <cellStyle name="20% - Акцент1 3 2 2 2" xfId="1625"/>
    <cellStyle name="20% - Акцент1 3 2 3" xfId="1626"/>
    <cellStyle name="20% - Акцент1 3 3" xfId="1627"/>
    <cellStyle name="20% - Акцент1 3 3 2" xfId="1628"/>
    <cellStyle name="20% - Акцент1 3 4" xfId="1629"/>
    <cellStyle name="20% - Акцент1 3 4 2" xfId="1630"/>
    <cellStyle name="20% - Акцент1 3 5" xfId="1631"/>
    <cellStyle name="20% - Акцент1 3_46EE.2011(v1.0)" xfId="1632"/>
    <cellStyle name="20% - Акцент1 30" xfId="1633"/>
    <cellStyle name="20% - Акцент1 30 2" xfId="1634"/>
    <cellStyle name="20% - Акцент1 31" xfId="1635"/>
    <cellStyle name="20% - Акцент1 31 2" xfId="1636"/>
    <cellStyle name="20% - Акцент1 32" xfId="1637"/>
    <cellStyle name="20% - Акцент1 32 2" xfId="1638"/>
    <cellStyle name="20% - Акцент1 33" xfId="1639"/>
    <cellStyle name="20% - Акцент1 33 2" xfId="1640"/>
    <cellStyle name="20% - Акцент1 34" xfId="1641"/>
    <cellStyle name="20% - Акцент1 34 2" xfId="1642"/>
    <cellStyle name="20% - Акцент1 35" xfId="1643"/>
    <cellStyle name="20% - Акцент1 35 2" xfId="1644"/>
    <cellStyle name="20% - Акцент1 36" xfId="1645"/>
    <cellStyle name="20% - Акцент1 36 2" xfId="1646"/>
    <cellStyle name="20% - Акцент1 37" xfId="1647"/>
    <cellStyle name="20% - Акцент1 37 2" xfId="1648"/>
    <cellStyle name="20% - Акцент1 38" xfId="1649"/>
    <cellStyle name="20% - Акцент1 38 2" xfId="1650"/>
    <cellStyle name="20% - Акцент1 39" xfId="1651"/>
    <cellStyle name="20% - Акцент1 39 2" xfId="1652"/>
    <cellStyle name="20% - Акцент1 4" xfId="1653"/>
    <cellStyle name="20% - Акцент1 4 2" xfId="1654"/>
    <cellStyle name="20% - Акцент1 4 2 2" xfId="1655"/>
    <cellStyle name="20% - Акцент1 4 3" xfId="1656"/>
    <cellStyle name="20% - Акцент1 4 3 2" xfId="1657"/>
    <cellStyle name="20% - Акцент1 4 4" xfId="1658"/>
    <cellStyle name="20% - Акцент1 4_46EE.2011(v1.0)" xfId="1659"/>
    <cellStyle name="20% - Акцент1 40" xfId="1660"/>
    <cellStyle name="20% - Акцент1 40 2" xfId="1661"/>
    <cellStyle name="20% - Акцент1 41" xfId="1662"/>
    <cellStyle name="20% - Акцент1 41 2" xfId="1663"/>
    <cellStyle name="20% - Акцент1 42" xfId="1664"/>
    <cellStyle name="20% - Акцент1 42 2" xfId="1665"/>
    <cellStyle name="20% - Акцент1 43" xfId="1666"/>
    <cellStyle name="20% - Акцент1 43 2" xfId="1667"/>
    <cellStyle name="20% - Акцент1 44" xfId="1668"/>
    <cellStyle name="20% - Акцент1 44 2" xfId="1669"/>
    <cellStyle name="20% - Акцент1 45" xfId="1670"/>
    <cellStyle name="20% - Акцент1 45 2" xfId="1671"/>
    <cellStyle name="20% - Акцент1 46" xfId="1672"/>
    <cellStyle name="20% - Акцент1 46 2" xfId="1673"/>
    <cellStyle name="20% - Акцент1 47" xfId="1674"/>
    <cellStyle name="20% - Акцент1 47 2" xfId="1675"/>
    <cellStyle name="20% - Акцент1 48" xfId="1676"/>
    <cellStyle name="20% - Акцент1 48 2" xfId="1677"/>
    <cellStyle name="20% - Акцент1 49" xfId="1678"/>
    <cellStyle name="20% - Акцент1 49 2" xfId="1679"/>
    <cellStyle name="20% - Акцент1 5" xfId="1680"/>
    <cellStyle name="20% - Акцент1 5 2" xfId="1681"/>
    <cellStyle name="20% - Акцент1 5 2 2" xfId="1682"/>
    <cellStyle name="20% - Акцент1 5 3" xfId="1683"/>
    <cellStyle name="20% - Акцент1 5 3 2" xfId="1684"/>
    <cellStyle name="20% - Акцент1 5 4" xfId="1685"/>
    <cellStyle name="20% - Акцент1 5_46EE.2011(v1.0)" xfId="1686"/>
    <cellStyle name="20% - Акцент1 50" xfId="1687"/>
    <cellStyle name="20% - Акцент1 50 2" xfId="1688"/>
    <cellStyle name="20% - Акцент1 51" xfId="1689"/>
    <cellStyle name="20% - Акцент1 51 2" xfId="1690"/>
    <cellStyle name="20% - Акцент1 52" xfId="1691"/>
    <cellStyle name="20% - Акцент1 52 2" xfId="1692"/>
    <cellStyle name="20% - Акцент1 53" xfId="1693"/>
    <cellStyle name="20% - Акцент1 53 2" xfId="1694"/>
    <cellStyle name="20% - Акцент1 54" xfId="1695"/>
    <cellStyle name="20% - Акцент1 54 2" xfId="1696"/>
    <cellStyle name="20% - Акцент1 55" xfId="1697"/>
    <cellStyle name="20% - Акцент1 55 2" xfId="1698"/>
    <cellStyle name="20% - Акцент1 56" xfId="1699"/>
    <cellStyle name="20% - Акцент1 56 2" xfId="1700"/>
    <cellStyle name="20% - Акцент1 57" xfId="1701"/>
    <cellStyle name="20% - Акцент1 57 2" xfId="1702"/>
    <cellStyle name="20% - Акцент1 58" xfId="1703"/>
    <cellStyle name="20% - Акцент1 58 2" xfId="1704"/>
    <cellStyle name="20% - Акцент1 59" xfId="1705"/>
    <cellStyle name="20% - Акцент1 59 2" xfId="1706"/>
    <cellStyle name="20% - Акцент1 6" xfId="1707"/>
    <cellStyle name="20% - Акцент1 6 2" xfId="1708"/>
    <cellStyle name="20% - Акцент1 6 2 2" xfId="1709"/>
    <cellStyle name="20% - Акцент1 6 3" xfId="1710"/>
    <cellStyle name="20% - Акцент1 6 3 2" xfId="1711"/>
    <cellStyle name="20% - Акцент1 6 4" xfId="1712"/>
    <cellStyle name="20% - Акцент1 6_46EE.2011(v1.0)" xfId="1713"/>
    <cellStyle name="20% - Акцент1 60" xfId="1714"/>
    <cellStyle name="20% - Акцент1 60 2" xfId="1715"/>
    <cellStyle name="20% - Акцент1 61" xfId="1716"/>
    <cellStyle name="20% - Акцент1 61 2" xfId="1717"/>
    <cellStyle name="20% - Акцент1 62" xfId="1718"/>
    <cellStyle name="20% - Акцент1 62 2" xfId="1719"/>
    <cellStyle name="20% - Акцент1 63" xfId="1720"/>
    <cellStyle name="20% - Акцент1 63 2" xfId="1721"/>
    <cellStyle name="20% - Акцент1 64" xfId="1722"/>
    <cellStyle name="20% - Акцент1 64 2" xfId="1723"/>
    <cellStyle name="20% - Акцент1 65" xfId="1724"/>
    <cellStyle name="20% - Акцент1 65 2" xfId="1725"/>
    <cellStyle name="20% - Акцент1 66" xfId="1726"/>
    <cellStyle name="20% - Акцент1 66 2" xfId="1727"/>
    <cellStyle name="20% - Акцент1 67" xfId="1728"/>
    <cellStyle name="20% - Акцент1 67 2" xfId="1729"/>
    <cellStyle name="20% - Акцент1 68" xfId="1730"/>
    <cellStyle name="20% - Акцент1 68 2" xfId="1731"/>
    <cellStyle name="20% - Акцент1 69" xfId="1732"/>
    <cellStyle name="20% - Акцент1 69 2" xfId="1733"/>
    <cellStyle name="20% - Акцент1 7" xfId="1734"/>
    <cellStyle name="20% - Акцент1 7 2" xfId="1735"/>
    <cellStyle name="20% - Акцент1 7 2 2" xfId="1736"/>
    <cellStyle name="20% - Акцент1 7 3" xfId="1737"/>
    <cellStyle name="20% - Акцент1 7 3 2" xfId="1738"/>
    <cellStyle name="20% - Акцент1 7 4" xfId="1739"/>
    <cellStyle name="20% - Акцент1 7_46EE.2011(v1.0)" xfId="1740"/>
    <cellStyle name="20% - Акцент1 70" xfId="1741"/>
    <cellStyle name="20% - Акцент1 70 2" xfId="1742"/>
    <cellStyle name="20% - Акцент1 8" xfId="1743"/>
    <cellStyle name="20% - Акцент1 8 2" xfId="1744"/>
    <cellStyle name="20% - Акцент1 8 2 2" xfId="1745"/>
    <cellStyle name="20% - Акцент1 8 3" xfId="1746"/>
    <cellStyle name="20% - Акцент1 8 3 2" xfId="1747"/>
    <cellStyle name="20% - Акцент1 8 4" xfId="1748"/>
    <cellStyle name="20% - Акцент1 8_46EE.2011(v1.0)" xfId="1749"/>
    <cellStyle name="20% - Акцент1 9" xfId="1750"/>
    <cellStyle name="20% - Акцент1 9 2" xfId="1751"/>
    <cellStyle name="20% - Акцент1 9 2 2" xfId="1752"/>
    <cellStyle name="20% - Акцент1 9 3" xfId="1753"/>
    <cellStyle name="20% - Акцент1 9 3 2" xfId="1754"/>
    <cellStyle name="20% - Акцент1 9 4" xfId="1755"/>
    <cellStyle name="20% - Акцент1 9_46EE.2011(v1.0)" xfId="1756"/>
    <cellStyle name="20% - Акцент2 10" xfId="1757"/>
    <cellStyle name="20% - Акцент2 10 2" xfId="1758"/>
    <cellStyle name="20% - Акцент2 11" xfId="1759"/>
    <cellStyle name="20% - Акцент2 11 2" xfId="1760"/>
    <cellStyle name="20% - Акцент2 12" xfId="1761"/>
    <cellStyle name="20% - Акцент2 12 2" xfId="1762"/>
    <cellStyle name="20% - Акцент2 13" xfId="1763"/>
    <cellStyle name="20% - Акцент2 13 2" xfId="1764"/>
    <cellStyle name="20% - Акцент2 14" xfId="1765"/>
    <cellStyle name="20% - Акцент2 14 2" xfId="1766"/>
    <cellStyle name="20% - Акцент2 15" xfId="1767"/>
    <cellStyle name="20% - Акцент2 15 2" xfId="1768"/>
    <cellStyle name="20% - Акцент2 16" xfId="1769"/>
    <cellStyle name="20% - Акцент2 16 2" xfId="1770"/>
    <cellStyle name="20% - Акцент2 17" xfId="1771"/>
    <cellStyle name="20% - Акцент2 17 2" xfId="1772"/>
    <cellStyle name="20% - Акцент2 18" xfId="1773"/>
    <cellStyle name="20% - Акцент2 18 2" xfId="1774"/>
    <cellStyle name="20% - Акцент2 19" xfId="1775"/>
    <cellStyle name="20% - Акцент2 19 2" xfId="1776"/>
    <cellStyle name="20% - Акцент2 2" xfId="1777"/>
    <cellStyle name="20% - Акцент2 2 2" xfId="1778"/>
    <cellStyle name="20% - Акцент2 2 2 2" xfId="1779"/>
    <cellStyle name="20% - Акцент2 2 2 2 2" xfId="1780"/>
    <cellStyle name="20% - Акцент2 2 2 3" xfId="1781"/>
    <cellStyle name="20% - Акцент2 2 3" xfId="1782"/>
    <cellStyle name="20% - Акцент2 2 3 2" xfId="1783"/>
    <cellStyle name="20% - Акцент2 2 3 2 2" xfId="1784"/>
    <cellStyle name="20% - Акцент2 2 3 3" xfId="1785"/>
    <cellStyle name="20% - Акцент2 2 4" xfId="1786"/>
    <cellStyle name="20% - Акцент2 2 4 2" xfId="1787"/>
    <cellStyle name="20% - Акцент2 2 5" xfId="1788"/>
    <cellStyle name="20% - Акцент2 2 5 2" xfId="1789"/>
    <cellStyle name="20% - Акцент2 2 6" xfId="1790"/>
    <cellStyle name="20% - Акцент2 2 6 2" xfId="1791"/>
    <cellStyle name="20% - Акцент2 2 7" xfId="1792"/>
    <cellStyle name="20% - Акцент2 2_46EE.2011(v1.0)" xfId="1793"/>
    <cellStyle name="20% - Акцент2 20" xfId="1794"/>
    <cellStyle name="20% - Акцент2 20 2" xfId="1795"/>
    <cellStyle name="20% - Акцент2 21" xfId="1796"/>
    <cellStyle name="20% - Акцент2 21 2" xfId="1797"/>
    <cellStyle name="20% - Акцент2 22" xfId="1798"/>
    <cellStyle name="20% - Акцент2 22 2" xfId="1799"/>
    <cellStyle name="20% - Акцент2 23" xfId="1800"/>
    <cellStyle name="20% - Акцент2 23 2" xfId="1801"/>
    <cellStyle name="20% - Акцент2 24" xfId="1802"/>
    <cellStyle name="20% - Акцент2 24 2" xfId="1803"/>
    <cellStyle name="20% - Акцент2 25" xfId="1804"/>
    <cellStyle name="20% - Акцент2 25 2" xfId="1805"/>
    <cellStyle name="20% - Акцент2 26" xfId="1806"/>
    <cellStyle name="20% - Акцент2 26 2" xfId="1807"/>
    <cellStyle name="20% - Акцент2 27" xfId="1808"/>
    <cellStyle name="20% - Акцент2 27 2" xfId="1809"/>
    <cellStyle name="20% - Акцент2 28" xfId="1810"/>
    <cellStyle name="20% - Акцент2 28 2" xfId="1811"/>
    <cellStyle name="20% - Акцент2 29" xfId="1812"/>
    <cellStyle name="20% - Акцент2 29 2" xfId="1813"/>
    <cellStyle name="20% - Акцент2 3" xfId="1814"/>
    <cellStyle name="20% - Акцент2 3 2" xfId="1815"/>
    <cellStyle name="20% - Акцент2 3 2 2" xfId="1816"/>
    <cellStyle name="20% - Акцент2 3 2 2 2" xfId="1817"/>
    <cellStyle name="20% - Акцент2 3 2 3" xfId="1818"/>
    <cellStyle name="20% - Акцент2 3 3" xfId="1819"/>
    <cellStyle name="20% - Акцент2 3 3 2" xfId="1820"/>
    <cellStyle name="20% - Акцент2 3 4" xfId="1821"/>
    <cellStyle name="20% - Акцент2 3 4 2" xfId="1822"/>
    <cellStyle name="20% - Акцент2 3 5" xfId="1823"/>
    <cellStyle name="20% - Акцент2 3_46EE.2011(v1.0)" xfId="1824"/>
    <cellStyle name="20% - Акцент2 30" xfId="1825"/>
    <cellStyle name="20% - Акцент2 30 2" xfId="1826"/>
    <cellStyle name="20% - Акцент2 31" xfId="1827"/>
    <cellStyle name="20% - Акцент2 31 2" xfId="1828"/>
    <cellStyle name="20% - Акцент2 32" xfId="1829"/>
    <cellStyle name="20% - Акцент2 32 2" xfId="1830"/>
    <cellStyle name="20% - Акцент2 33" xfId="1831"/>
    <cellStyle name="20% - Акцент2 33 2" xfId="1832"/>
    <cellStyle name="20% - Акцент2 34" xfId="1833"/>
    <cellStyle name="20% - Акцент2 34 2" xfId="1834"/>
    <cellStyle name="20% - Акцент2 35" xfId="1835"/>
    <cellStyle name="20% - Акцент2 35 2" xfId="1836"/>
    <cellStyle name="20% - Акцент2 36" xfId="1837"/>
    <cellStyle name="20% - Акцент2 36 2" xfId="1838"/>
    <cellStyle name="20% - Акцент2 37" xfId="1839"/>
    <cellStyle name="20% - Акцент2 37 2" xfId="1840"/>
    <cellStyle name="20% - Акцент2 38" xfId="1841"/>
    <cellStyle name="20% - Акцент2 38 2" xfId="1842"/>
    <cellStyle name="20% - Акцент2 39" xfId="1843"/>
    <cellStyle name="20% - Акцент2 39 2" xfId="1844"/>
    <cellStyle name="20% - Акцент2 4" xfId="1845"/>
    <cellStyle name="20% - Акцент2 4 2" xfId="1846"/>
    <cellStyle name="20% - Акцент2 4 2 2" xfId="1847"/>
    <cellStyle name="20% - Акцент2 4 3" xfId="1848"/>
    <cellStyle name="20% - Акцент2 4 3 2" xfId="1849"/>
    <cellStyle name="20% - Акцент2 4 4" xfId="1850"/>
    <cellStyle name="20% - Акцент2 4_46EE.2011(v1.0)" xfId="1851"/>
    <cellStyle name="20% - Акцент2 40" xfId="1852"/>
    <cellStyle name="20% - Акцент2 40 2" xfId="1853"/>
    <cellStyle name="20% - Акцент2 41" xfId="1854"/>
    <cellStyle name="20% - Акцент2 41 2" xfId="1855"/>
    <cellStyle name="20% - Акцент2 42" xfId="1856"/>
    <cellStyle name="20% - Акцент2 42 2" xfId="1857"/>
    <cellStyle name="20% - Акцент2 43" xfId="1858"/>
    <cellStyle name="20% - Акцент2 43 2" xfId="1859"/>
    <cellStyle name="20% - Акцент2 44" xfId="1860"/>
    <cellStyle name="20% - Акцент2 44 2" xfId="1861"/>
    <cellStyle name="20% - Акцент2 45" xfId="1862"/>
    <cellStyle name="20% - Акцент2 45 2" xfId="1863"/>
    <cellStyle name="20% - Акцент2 46" xfId="1864"/>
    <cellStyle name="20% - Акцент2 46 2" xfId="1865"/>
    <cellStyle name="20% - Акцент2 47" xfId="1866"/>
    <cellStyle name="20% - Акцент2 47 2" xfId="1867"/>
    <cellStyle name="20% - Акцент2 48" xfId="1868"/>
    <cellStyle name="20% - Акцент2 48 2" xfId="1869"/>
    <cellStyle name="20% - Акцент2 49" xfId="1870"/>
    <cellStyle name="20% - Акцент2 49 2" xfId="1871"/>
    <cellStyle name="20% - Акцент2 5" xfId="1872"/>
    <cellStyle name="20% - Акцент2 5 2" xfId="1873"/>
    <cellStyle name="20% - Акцент2 5 2 2" xfId="1874"/>
    <cellStyle name="20% - Акцент2 5 3" xfId="1875"/>
    <cellStyle name="20% - Акцент2 5 3 2" xfId="1876"/>
    <cellStyle name="20% - Акцент2 5 4" xfId="1877"/>
    <cellStyle name="20% - Акцент2 5_46EE.2011(v1.0)" xfId="1878"/>
    <cellStyle name="20% - Акцент2 50" xfId="1879"/>
    <cellStyle name="20% - Акцент2 50 2" xfId="1880"/>
    <cellStyle name="20% - Акцент2 51" xfId="1881"/>
    <cellStyle name="20% - Акцент2 51 2" xfId="1882"/>
    <cellStyle name="20% - Акцент2 52" xfId="1883"/>
    <cellStyle name="20% - Акцент2 52 2" xfId="1884"/>
    <cellStyle name="20% - Акцент2 53" xfId="1885"/>
    <cellStyle name="20% - Акцент2 53 2" xfId="1886"/>
    <cellStyle name="20% - Акцент2 54" xfId="1887"/>
    <cellStyle name="20% - Акцент2 54 2" xfId="1888"/>
    <cellStyle name="20% - Акцент2 55" xfId="1889"/>
    <cellStyle name="20% - Акцент2 55 2" xfId="1890"/>
    <cellStyle name="20% - Акцент2 56" xfId="1891"/>
    <cellStyle name="20% - Акцент2 56 2" xfId="1892"/>
    <cellStyle name="20% - Акцент2 57" xfId="1893"/>
    <cellStyle name="20% - Акцент2 57 2" xfId="1894"/>
    <cellStyle name="20% - Акцент2 58" xfId="1895"/>
    <cellStyle name="20% - Акцент2 58 2" xfId="1896"/>
    <cellStyle name="20% - Акцент2 59" xfId="1897"/>
    <cellStyle name="20% - Акцент2 59 2" xfId="1898"/>
    <cellStyle name="20% - Акцент2 6" xfId="1899"/>
    <cellStyle name="20% - Акцент2 6 2" xfId="1900"/>
    <cellStyle name="20% - Акцент2 6 2 2" xfId="1901"/>
    <cellStyle name="20% - Акцент2 6 3" xfId="1902"/>
    <cellStyle name="20% - Акцент2 6 3 2" xfId="1903"/>
    <cellStyle name="20% - Акцент2 6 4" xfId="1904"/>
    <cellStyle name="20% - Акцент2 6_46EE.2011(v1.0)" xfId="1905"/>
    <cellStyle name="20% - Акцент2 60" xfId="1906"/>
    <cellStyle name="20% - Акцент2 60 2" xfId="1907"/>
    <cellStyle name="20% - Акцент2 61" xfId="1908"/>
    <cellStyle name="20% - Акцент2 61 2" xfId="1909"/>
    <cellStyle name="20% - Акцент2 62" xfId="1910"/>
    <cellStyle name="20% - Акцент2 62 2" xfId="1911"/>
    <cellStyle name="20% - Акцент2 63" xfId="1912"/>
    <cellStyle name="20% - Акцент2 63 2" xfId="1913"/>
    <cellStyle name="20% - Акцент2 64" xfId="1914"/>
    <cellStyle name="20% - Акцент2 64 2" xfId="1915"/>
    <cellStyle name="20% - Акцент2 65" xfId="1916"/>
    <cellStyle name="20% - Акцент2 65 2" xfId="1917"/>
    <cellStyle name="20% - Акцент2 66" xfId="1918"/>
    <cellStyle name="20% - Акцент2 66 2" xfId="1919"/>
    <cellStyle name="20% - Акцент2 67" xfId="1920"/>
    <cellStyle name="20% - Акцент2 67 2" xfId="1921"/>
    <cellStyle name="20% - Акцент2 68" xfId="1922"/>
    <cellStyle name="20% - Акцент2 68 2" xfId="1923"/>
    <cellStyle name="20% - Акцент2 69" xfId="1924"/>
    <cellStyle name="20% - Акцент2 69 2" xfId="1925"/>
    <cellStyle name="20% - Акцент2 7" xfId="1926"/>
    <cellStyle name="20% - Акцент2 7 2" xfId="1927"/>
    <cellStyle name="20% - Акцент2 7 2 2" xfId="1928"/>
    <cellStyle name="20% - Акцент2 7 3" xfId="1929"/>
    <cellStyle name="20% - Акцент2 7 3 2" xfId="1930"/>
    <cellStyle name="20% - Акцент2 7 4" xfId="1931"/>
    <cellStyle name="20% - Акцент2 7_46EE.2011(v1.0)" xfId="1932"/>
    <cellStyle name="20% - Акцент2 70" xfId="1933"/>
    <cellStyle name="20% - Акцент2 70 2" xfId="1934"/>
    <cellStyle name="20% - Акцент2 8" xfId="1935"/>
    <cellStyle name="20% - Акцент2 8 2" xfId="1936"/>
    <cellStyle name="20% - Акцент2 8 2 2" xfId="1937"/>
    <cellStyle name="20% - Акцент2 8 3" xfId="1938"/>
    <cellStyle name="20% - Акцент2 8 3 2" xfId="1939"/>
    <cellStyle name="20% - Акцент2 8 4" xfId="1940"/>
    <cellStyle name="20% - Акцент2 8_46EE.2011(v1.0)" xfId="1941"/>
    <cellStyle name="20% - Акцент2 9" xfId="1942"/>
    <cellStyle name="20% - Акцент2 9 2" xfId="1943"/>
    <cellStyle name="20% - Акцент2 9 2 2" xfId="1944"/>
    <cellStyle name="20% - Акцент2 9 3" xfId="1945"/>
    <cellStyle name="20% - Акцент2 9 3 2" xfId="1946"/>
    <cellStyle name="20% - Акцент2 9 4" xfId="1947"/>
    <cellStyle name="20% - Акцент2 9_46EE.2011(v1.0)" xfId="1948"/>
    <cellStyle name="20% - Акцент3 10" xfId="1949"/>
    <cellStyle name="20% - Акцент3 10 2" xfId="1950"/>
    <cellStyle name="20% - Акцент3 11" xfId="1951"/>
    <cellStyle name="20% - Акцент3 11 2" xfId="1952"/>
    <cellStyle name="20% - Акцент3 12" xfId="1953"/>
    <cellStyle name="20% - Акцент3 12 2" xfId="1954"/>
    <cellStyle name="20% - Акцент3 13" xfId="1955"/>
    <cellStyle name="20% - Акцент3 13 2" xfId="1956"/>
    <cellStyle name="20% - Акцент3 14" xfId="1957"/>
    <cellStyle name="20% - Акцент3 14 2" xfId="1958"/>
    <cellStyle name="20% - Акцент3 15" xfId="1959"/>
    <cellStyle name="20% - Акцент3 15 2" xfId="1960"/>
    <cellStyle name="20% - Акцент3 16" xfId="1961"/>
    <cellStyle name="20% - Акцент3 16 2" xfId="1962"/>
    <cellStyle name="20% - Акцент3 17" xfId="1963"/>
    <cellStyle name="20% - Акцент3 17 2" xfId="1964"/>
    <cellStyle name="20% - Акцент3 18" xfId="1965"/>
    <cellStyle name="20% - Акцент3 18 2" xfId="1966"/>
    <cellStyle name="20% - Акцент3 19" xfId="1967"/>
    <cellStyle name="20% - Акцент3 19 2" xfId="1968"/>
    <cellStyle name="20% - Акцент3 2" xfId="1969"/>
    <cellStyle name="20% - Акцент3 2 2" xfId="1970"/>
    <cellStyle name="20% - Акцент3 2 2 2" xfId="1971"/>
    <cellStyle name="20% - Акцент3 2 2 2 2" xfId="1972"/>
    <cellStyle name="20% - Акцент3 2 2 3" xfId="1973"/>
    <cellStyle name="20% - Акцент3 2 3" xfId="1974"/>
    <cellStyle name="20% - Акцент3 2 3 2" xfId="1975"/>
    <cellStyle name="20% - Акцент3 2 3 2 2" xfId="1976"/>
    <cellStyle name="20% - Акцент3 2 3 3" xfId="1977"/>
    <cellStyle name="20% - Акцент3 2 4" xfId="1978"/>
    <cellStyle name="20% - Акцент3 2 4 2" xfId="1979"/>
    <cellStyle name="20% - Акцент3 2 5" xfId="1980"/>
    <cellStyle name="20% - Акцент3 2 5 2" xfId="1981"/>
    <cellStyle name="20% - Акцент3 2 6" xfId="1982"/>
    <cellStyle name="20% - Акцент3 2 6 2" xfId="1983"/>
    <cellStyle name="20% - Акцент3 2 7" xfId="1984"/>
    <cellStyle name="20% - Акцент3 2_46EE.2011(v1.0)" xfId="1985"/>
    <cellStyle name="20% - Акцент3 20" xfId="1986"/>
    <cellStyle name="20% - Акцент3 20 2" xfId="1987"/>
    <cellStyle name="20% - Акцент3 21" xfId="1988"/>
    <cellStyle name="20% - Акцент3 21 2" xfId="1989"/>
    <cellStyle name="20% - Акцент3 22" xfId="1990"/>
    <cellStyle name="20% - Акцент3 22 2" xfId="1991"/>
    <cellStyle name="20% - Акцент3 23" xfId="1992"/>
    <cellStyle name="20% - Акцент3 23 2" xfId="1993"/>
    <cellStyle name="20% - Акцент3 24" xfId="1994"/>
    <cellStyle name="20% - Акцент3 24 2" xfId="1995"/>
    <cellStyle name="20% - Акцент3 25" xfId="1996"/>
    <cellStyle name="20% - Акцент3 25 2" xfId="1997"/>
    <cellStyle name="20% - Акцент3 26" xfId="1998"/>
    <cellStyle name="20% - Акцент3 26 2" xfId="1999"/>
    <cellStyle name="20% - Акцент3 27" xfId="2000"/>
    <cellStyle name="20% - Акцент3 27 2" xfId="2001"/>
    <cellStyle name="20% - Акцент3 28" xfId="2002"/>
    <cellStyle name="20% - Акцент3 28 2" xfId="2003"/>
    <cellStyle name="20% - Акцент3 29" xfId="2004"/>
    <cellStyle name="20% - Акцент3 29 2" xfId="2005"/>
    <cellStyle name="20% - Акцент3 3" xfId="2006"/>
    <cellStyle name="20% - Акцент3 3 2" xfId="2007"/>
    <cellStyle name="20% - Акцент3 3 2 2" xfId="2008"/>
    <cellStyle name="20% - Акцент3 3 2 2 2" xfId="2009"/>
    <cellStyle name="20% - Акцент3 3 2 3" xfId="2010"/>
    <cellStyle name="20% - Акцент3 3 3" xfId="2011"/>
    <cellStyle name="20% - Акцент3 3 3 2" xfId="2012"/>
    <cellStyle name="20% - Акцент3 3 4" xfId="2013"/>
    <cellStyle name="20% - Акцент3 3 4 2" xfId="2014"/>
    <cellStyle name="20% - Акцент3 3 5" xfId="2015"/>
    <cellStyle name="20% - Акцент3 3_46EE.2011(v1.0)" xfId="2016"/>
    <cellStyle name="20% - Акцент3 30" xfId="2017"/>
    <cellStyle name="20% - Акцент3 30 2" xfId="2018"/>
    <cellStyle name="20% - Акцент3 31" xfId="2019"/>
    <cellStyle name="20% - Акцент3 31 2" xfId="2020"/>
    <cellStyle name="20% - Акцент3 32" xfId="2021"/>
    <cellStyle name="20% - Акцент3 32 2" xfId="2022"/>
    <cellStyle name="20% - Акцент3 33" xfId="2023"/>
    <cellStyle name="20% - Акцент3 33 2" xfId="2024"/>
    <cellStyle name="20% - Акцент3 34" xfId="2025"/>
    <cellStyle name="20% - Акцент3 34 2" xfId="2026"/>
    <cellStyle name="20% - Акцент3 35" xfId="2027"/>
    <cellStyle name="20% - Акцент3 35 2" xfId="2028"/>
    <cellStyle name="20% - Акцент3 36" xfId="2029"/>
    <cellStyle name="20% - Акцент3 36 2" xfId="2030"/>
    <cellStyle name="20% - Акцент3 37" xfId="2031"/>
    <cellStyle name="20% - Акцент3 37 2" xfId="2032"/>
    <cellStyle name="20% - Акцент3 38" xfId="2033"/>
    <cellStyle name="20% - Акцент3 38 2" xfId="2034"/>
    <cellStyle name="20% - Акцент3 39" xfId="2035"/>
    <cellStyle name="20% - Акцент3 39 2" xfId="2036"/>
    <cellStyle name="20% - Акцент3 4" xfId="2037"/>
    <cellStyle name="20% - Акцент3 4 2" xfId="2038"/>
    <cellStyle name="20% - Акцент3 4 2 2" xfId="2039"/>
    <cellStyle name="20% - Акцент3 4 3" xfId="2040"/>
    <cellStyle name="20% - Акцент3 4 3 2" xfId="2041"/>
    <cellStyle name="20% - Акцент3 4 4" xfId="2042"/>
    <cellStyle name="20% - Акцент3 4_46EE.2011(v1.0)" xfId="2043"/>
    <cellStyle name="20% - Акцент3 40" xfId="2044"/>
    <cellStyle name="20% - Акцент3 40 2" xfId="2045"/>
    <cellStyle name="20% - Акцент3 41" xfId="2046"/>
    <cellStyle name="20% - Акцент3 41 2" xfId="2047"/>
    <cellStyle name="20% - Акцент3 42" xfId="2048"/>
    <cellStyle name="20% - Акцент3 42 2" xfId="2049"/>
    <cellStyle name="20% - Акцент3 43" xfId="2050"/>
    <cellStyle name="20% - Акцент3 43 2" xfId="2051"/>
    <cellStyle name="20% - Акцент3 44" xfId="2052"/>
    <cellStyle name="20% - Акцент3 44 2" xfId="2053"/>
    <cellStyle name="20% - Акцент3 45" xfId="2054"/>
    <cellStyle name="20% - Акцент3 45 2" xfId="2055"/>
    <cellStyle name="20% - Акцент3 46" xfId="2056"/>
    <cellStyle name="20% - Акцент3 46 2" xfId="2057"/>
    <cellStyle name="20% - Акцент3 47" xfId="2058"/>
    <cellStyle name="20% - Акцент3 47 2" xfId="2059"/>
    <cellStyle name="20% - Акцент3 48" xfId="2060"/>
    <cellStyle name="20% - Акцент3 48 2" xfId="2061"/>
    <cellStyle name="20% - Акцент3 49" xfId="2062"/>
    <cellStyle name="20% - Акцент3 49 2" xfId="2063"/>
    <cellStyle name="20% - Акцент3 5" xfId="2064"/>
    <cellStyle name="20% - Акцент3 5 2" xfId="2065"/>
    <cellStyle name="20% - Акцент3 5 2 2" xfId="2066"/>
    <cellStyle name="20% - Акцент3 5 3" xfId="2067"/>
    <cellStyle name="20% - Акцент3 5 3 2" xfId="2068"/>
    <cellStyle name="20% - Акцент3 5 4" xfId="2069"/>
    <cellStyle name="20% - Акцент3 5_46EE.2011(v1.0)" xfId="2070"/>
    <cellStyle name="20% - Акцент3 50" xfId="2071"/>
    <cellStyle name="20% - Акцент3 50 2" xfId="2072"/>
    <cellStyle name="20% - Акцент3 51" xfId="2073"/>
    <cellStyle name="20% - Акцент3 51 2" xfId="2074"/>
    <cellStyle name="20% - Акцент3 52" xfId="2075"/>
    <cellStyle name="20% - Акцент3 52 2" xfId="2076"/>
    <cellStyle name="20% - Акцент3 53" xfId="2077"/>
    <cellStyle name="20% - Акцент3 53 2" xfId="2078"/>
    <cellStyle name="20% - Акцент3 54" xfId="2079"/>
    <cellStyle name="20% - Акцент3 54 2" xfId="2080"/>
    <cellStyle name="20% - Акцент3 55" xfId="2081"/>
    <cellStyle name="20% - Акцент3 55 2" xfId="2082"/>
    <cellStyle name="20% - Акцент3 56" xfId="2083"/>
    <cellStyle name="20% - Акцент3 56 2" xfId="2084"/>
    <cellStyle name="20% - Акцент3 57" xfId="2085"/>
    <cellStyle name="20% - Акцент3 57 2" xfId="2086"/>
    <cellStyle name="20% - Акцент3 58" xfId="2087"/>
    <cellStyle name="20% - Акцент3 58 2" xfId="2088"/>
    <cellStyle name="20% - Акцент3 59" xfId="2089"/>
    <cellStyle name="20% - Акцент3 59 2" xfId="2090"/>
    <cellStyle name="20% - Акцент3 6" xfId="2091"/>
    <cellStyle name="20% - Акцент3 6 2" xfId="2092"/>
    <cellStyle name="20% - Акцент3 6 2 2" xfId="2093"/>
    <cellStyle name="20% - Акцент3 6 3" xfId="2094"/>
    <cellStyle name="20% - Акцент3 6 3 2" xfId="2095"/>
    <cellStyle name="20% - Акцент3 6 4" xfId="2096"/>
    <cellStyle name="20% - Акцент3 6_46EE.2011(v1.0)" xfId="2097"/>
    <cellStyle name="20% - Акцент3 60" xfId="2098"/>
    <cellStyle name="20% - Акцент3 60 2" xfId="2099"/>
    <cellStyle name="20% - Акцент3 61" xfId="2100"/>
    <cellStyle name="20% - Акцент3 61 2" xfId="2101"/>
    <cellStyle name="20% - Акцент3 62" xfId="2102"/>
    <cellStyle name="20% - Акцент3 62 2" xfId="2103"/>
    <cellStyle name="20% - Акцент3 63" xfId="2104"/>
    <cellStyle name="20% - Акцент3 63 2" xfId="2105"/>
    <cellStyle name="20% - Акцент3 64" xfId="2106"/>
    <cellStyle name="20% - Акцент3 64 2" xfId="2107"/>
    <cellStyle name="20% - Акцент3 65" xfId="2108"/>
    <cellStyle name="20% - Акцент3 65 2" xfId="2109"/>
    <cellStyle name="20% - Акцент3 66" xfId="2110"/>
    <cellStyle name="20% - Акцент3 66 2" xfId="2111"/>
    <cellStyle name="20% - Акцент3 67" xfId="2112"/>
    <cellStyle name="20% - Акцент3 67 2" xfId="2113"/>
    <cellStyle name="20% - Акцент3 68" xfId="2114"/>
    <cellStyle name="20% - Акцент3 68 2" xfId="2115"/>
    <cellStyle name="20% - Акцент3 69" xfId="2116"/>
    <cellStyle name="20% - Акцент3 69 2" xfId="2117"/>
    <cellStyle name="20% - Акцент3 7" xfId="2118"/>
    <cellStyle name="20% - Акцент3 7 2" xfId="2119"/>
    <cellStyle name="20% - Акцент3 7 2 2" xfId="2120"/>
    <cellStyle name="20% - Акцент3 7 3" xfId="2121"/>
    <cellStyle name="20% - Акцент3 7 3 2" xfId="2122"/>
    <cellStyle name="20% - Акцент3 7 4" xfId="2123"/>
    <cellStyle name="20% - Акцент3 7_46EE.2011(v1.0)" xfId="2124"/>
    <cellStyle name="20% - Акцент3 70" xfId="2125"/>
    <cellStyle name="20% - Акцент3 70 2" xfId="2126"/>
    <cellStyle name="20% - Акцент3 8" xfId="2127"/>
    <cellStyle name="20% - Акцент3 8 2" xfId="2128"/>
    <cellStyle name="20% - Акцент3 8 2 2" xfId="2129"/>
    <cellStyle name="20% - Акцент3 8 3" xfId="2130"/>
    <cellStyle name="20% - Акцент3 8 3 2" xfId="2131"/>
    <cellStyle name="20% - Акцент3 8 4" xfId="2132"/>
    <cellStyle name="20% - Акцент3 8_46EE.2011(v1.0)" xfId="2133"/>
    <cellStyle name="20% - Акцент3 9" xfId="2134"/>
    <cellStyle name="20% - Акцент3 9 2" xfId="2135"/>
    <cellStyle name="20% - Акцент3 9 2 2" xfId="2136"/>
    <cellStyle name="20% - Акцент3 9 3" xfId="2137"/>
    <cellStyle name="20% - Акцент3 9 3 2" xfId="2138"/>
    <cellStyle name="20% - Акцент3 9 4" xfId="2139"/>
    <cellStyle name="20% - Акцент3 9_46EE.2011(v1.0)" xfId="2140"/>
    <cellStyle name="20% - Акцент4 10" xfId="2141"/>
    <cellStyle name="20% - Акцент4 10 2" xfId="2142"/>
    <cellStyle name="20% - Акцент4 11" xfId="2143"/>
    <cellStyle name="20% - Акцент4 11 2" xfId="2144"/>
    <cellStyle name="20% - Акцент4 12" xfId="2145"/>
    <cellStyle name="20% - Акцент4 12 2" xfId="2146"/>
    <cellStyle name="20% - Акцент4 13" xfId="2147"/>
    <cellStyle name="20% - Акцент4 13 2" xfId="2148"/>
    <cellStyle name="20% - Акцент4 14" xfId="2149"/>
    <cellStyle name="20% - Акцент4 14 2" xfId="2150"/>
    <cellStyle name="20% - Акцент4 15" xfId="2151"/>
    <cellStyle name="20% - Акцент4 15 2" xfId="2152"/>
    <cellStyle name="20% - Акцент4 16" xfId="2153"/>
    <cellStyle name="20% - Акцент4 16 2" xfId="2154"/>
    <cellStyle name="20% - Акцент4 17" xfId="2155"/>
    <cellStyle name="20% - Акцент4 17 2" xfId="2156"/>
    <cellStyle name="20% - Акцент4 18" xfId="2157"/>
    <cellStyle name="20% - Акцент4 18 2" xfId="2158"/>
    <cellStyle name="20% - Акцент4 19" xfId="2159"/>
    <cellStyle name="20% - Акцент4 19 2" xfId="2160"/>
    <cellStyle name="20% - Акцент4 2" xfId="2161"/>
    <cellStyle name="20% - Акцент4 2 2" xfId="2162"/>
    <cellStyle name="20% - Акцент4 2 2 2" xfId="2163"/>
    <cellStyle name="20% - Акцент4 2 2 2 2" xfId="2164"/>
    <cellStyle name="20% - Акцент4 2 2 3" xfId="2165"/>
    <cellStyle name="20% - Акцент4 2 3" xfId="2166"/>
    <cellStyle name="20% - Акцент4 2 3 2" xfId="2167"/>
    <cellStyle name="20% - Акцент4 2 3 2 2" xfId="2168"/>
    <cellStyle name="20% - Акцент4 2 3 3" xfId="2169"/>
    <cellStyle name="20% - Акцент4 2 4" xfId="2170"/>
    <cellStyle name="20% - Акцент4 2 4 2" xfId="2171"/>
    <cellStyle name="20% - Акцент4 2 5" xfId="2172"/>
    <cellStyle name="20% - Акцент4 2 5 2" xfId="2173"/>
    <cellStyle name="20% - Акцент4 2 6" xfId="2174"/>
    <cellStyle name="20% - Акцент4 2 6 2" xfId="2175"/>
    <cellStyle name="20% - Акцент4 2 7" xfId="2176"/>
    <cellStyle name="20% - Акцент4 2_46EE.2011(v1.0)" xfId="2177"/>
    <cellStyle name="20% - Акцент4 20" xfId="2178"/>
    <cellStyle name="20% - Акцент4 20 2" xfId="2179"/>
    <cellStyle name="20% - Акцент4 21" xfId="2180"/>
    <cellStyle name="20% - Акцент4 21 2" xfId="2181"/>
    <cellStyle name="20% - Акцент4 22" xfId="2182"/>
    <cellStyle name="20% - Акцент4 22 2" xfId="2183"/>
    <cellStyle name="20% - Акцент4 23" xfId="2184"/>
    <cellStyle name="20% - Акцент4 23 2" xfId="2185"/>
    <cellStyle name="20% - Акцент4 24" xfId="2186"/>
    <cellStyle name="20% - Акцент4 24 2" xfId="2187"/>
    <cellStyle name="20% - Акцент4 25" xfId="2188"/>
    <cellStyle name="20% - Акцент4 25 2" xfId="2189"/>
    <cellStyle name="20% - Акцент4 26" xfId="2190"/>
    <cellStyle name="20% - Акцент4 26 2" xfId="2191"/>
    <cellStyle name="20% - Акцент4 27" xfId="2192"/>
    <cellStyle name="20% - Акцент4 27 2" xfId="2193"/>
    <cellStyle name="20% - Акцент4 28" xfId="2194"/>
    <cellStyle name="20% - Акцент4 28 2" xfId="2195"/>
    <cellStyle name="20% - Акцент4 29" xfId="2196"/>
    <cellStyle name="20% - Акцент4 29 2" xfId="2197"/>
    <cellStyle name="20% - Акцент4 3" xfId="2198"/>
    <cellStyle name="20% - Акцент4 3 2" xfId="2199"/>
    <cellStyle name="20% - Акцент4 3 2 2" xfId="2200"/>
    <cellStyle name="20% - Акцент4 3 2 2 2" xfId="2201"/>
    <cellStyle name="20% - Акцент4 3 2 3" xfId="2202"/>
    <cellStyle name="20% - Акцент4 3 3" xfId="2203"/>
    <cellStyle name="20% - Акцент4 3 3 2" xfId="2204"/>
    <cellStyle name="20% - Акцент4 3 4" xfId="2205"/>
    <cellStyle name="20% - Акцент4 3 4 2" xfId="2206"/>
    <cellStyle name="20% - Акцент4 3 5" xfId="2207"/>
    <cellStyle name="20% - Акцент4 3_46EE.2011(v1.0)" xfId="2208"/>
    <cellStyle name="20% - Акцент4 30" xfId="2209"/>
    <cellStyle name="20% - Акцент4 30 2" xfId="2210"/>
    <cellStyle name="20% - Акцент4 31" xfId="2211"/>
    <cellStyle name="20% - Акцент4 31 2" xfId="2212"/>
    <cellStyle name="20% - Акцент4 32" xfId="2213"/>
    <cellStyle name="20% - Акцент4 32 2" xfId="2214"/>
    <cellStyle name="20% - Акцент4 33" xfId="2215"/>
    <cellStyle name="20% - Акцент4 33 2" xfId="2216"/>
    <cellStyle name="20% - Акцент4 34" xfId="2217"/>
    <cellStyle name="20% - Акцент4 34 2" xfId="2218"/>
    <cellStyle name="20% - Акцент4 35" xfId="2219"/>
    <cellStyle name="20% - Акцент4 35 2" xfId="2220"/>
    <cellStyle name="20% - Акцент4 36" xfId="2221"/>
    <cellStyle name="20% - Акцент4 36 2" xfId="2222"/>
    <cellStyle name="20% - Акцент4 37" xfId="2223"/>
    <cellStyle name="20% - Акцент4 37 2" xfId="2224"/>
    <cellStyle name="20% - Акцент4 38" xfId="2225"/>
    <cellStyle name="20% - Акцент4 38 2" xfId="2226"/>
    <cellStyle name="20% - Акцент4 39" xfId="2227"/>
    <cellStyle name="20% - Акцент4 39 2" xfId="2228"/>
    <cellStyle name="20% - Акцент4 4" xfId="2229"/>
    <cellStyle name="20% - Акцент4 4 2" xfId="2230"/>
    <cellStyle name="20% - Акцент4 4 2 2" xfId="2231"/>
    <cellStyle name="20% - Акцент4 4 3" xfId="2232"/>
    <cellStyle name="20% - Акцент4 4 3 2" xfId="2233"/>
    <cellStyle name="20% - Акцент4 4 4" xfId="2234"/>
    <cellStyle name="20% - Акцент4 4_46EE.2011(v1.0)" xfId="2235"/>
    <cellStyle name="20% - Акцент4 40" xfId="2236"/>
    <cellStyle name="20% - Акцент4 40 2" xfId="2237"/>
    <cellStyle name="20% - Акцент4 41" xfId="2238"/>
    <cellStyle name="20% - Акцент4 41 2" xfId="2239"/>
    <cellStyle name="20% - Акцент4 42" xfId="2240"/>
    <cellStyle name="20% - Акцент4 42 2" xfId="2241"/>
    <cellStyle name="20% - Акцент4 43" xfId="2242"/>
    <cellStyle name="20% - Акцент4 43 2" xfId="2243"/>
    <cellStyle name="20% - Акцент4 44" xfId="2244"/>
    <cellStyle name="20% - Акцент4 44 2" xfId="2245"/>
    <cellStyle name="20% - Акцент4 45" xfId="2246"/>
    <cellStyle name="20% - Акцент4 45 2" xfId="2247"/>
    <cellStyle name="20% - Акцент4 46" xfId="2248"/>
    <cellStyle name="20% - Акцент4 46 2" xfId="2249"/>
    <cellStyle name="20% - Акцент4 47" xfId="2250"/>
    <cellStyle name="20% - Акцент4 47 2" xfId="2251"/>
    <cellStyle name="20% - Акцент4 48" xfId="2252"/>
    <cellStyle name="20% - Акцент4 48 2" xfId="2253"/>
    <cellStyle name="20% - Акцент4 49" xfId="2254"/>
    <cellStyle name="20% - Акцент4 49 2" xfId="2255"/>
    <cellStyle name="20% - Акцент4 5" xfId="2256"/>
    <cellStyle name="20% - Акцент4 5 2" xfId="2257"/>
    <cellStyle name="20% - Акцент4 5 2 2" xfId="2258"/>
    <cellStyle name="20% - Акцент4 5 3" xfId="2259"/>
    <cellStyle name="20% - Акцент4 5 3 2" xfId="2260"/>
    <cellStyle name="20% - Акцент4 5 4" xfId="2261"/>
    <cellStyle name="20% - Акцент4 5_46EE.2011(v1.0)" xfId="2262"/>
    <cellStyle name="20% - Акцент4 50" xfId="2263"/>
    <cellStyle name="20% - Акцент4 50 2" xfId="2264"/>
    <cellStyle name="20% - Акцент4 51" xfId="2265"/>
    <cellStyle name="20% - Акцент4 51 2" xfId="2266"/>
    <cellStyle name="20% - Акцент4 52" xfId="2267"/>
    <cellStyle name="20% - Акцент4 52 2" xfId="2268"/>
    <cellStyle name="20% - Акцент4 53" xfId="2269"/>
    <cellStyle name="20% - Акцент4 53 2" xfId="2270"/>
    <cellStyle name="20% - Акцент4 54" xfId="2271"/>
    <cellStyle name="20% - Акцент4 54 2" xfId="2272"/>
    <cellStyle name="20% - Акцент4 55" xfId="2273"/>
    <cellStyle name="20% - Акцент4 55 2" xfId="2274"/>
    <cellStyle name="20% - Акцент4 56" xfId="2275"/>
    <cellStyle name="20% - Акцент4 56 2" xfId="2276"/>
    <cellStyle name="20% - Акцент4 57" xfId="2277"/>
    <cellStyle name="20% - Акцент4 57 2" xfId="2278"/>
    <cellStyle name="20% - Акцент4 58" xfId="2279"/>
    <cellStyle name="20% - Акцент4 58 2" xfId="2280"/>
    <cellStyle name="20% - Акцент4 59" xfId="2281"/>
    <cellStyle name="20% - Акцент4 59 2" xfId="2282"/>
    <cellStyle name="20% - Акцент4 6" xfId="2283"/>
    <cellStyle name="20% - Акцент4 6 2" xfId="2284"/>
    <cellStyle name="20% - Акцент4 6 2 2" xfId="2285"/>
    <cellStyle name="20% - Акцент4 6 3" xfId="2286"/>
    <cellStyle name="20% - Акцент4 6 3 2" xfId="2287"/>
    <cellStyle name="20% - Акцент4 6 4" xfId="2288"/>
    <cellStyle name="20% - Акцент4 6_46EE.2011(v1.0)" xfId="2289"/>
    <cellStyle name="20% - Акцент4 60" xfId="2290"/>
    <cellStyle name="20% - Акцент4 60 2" xfId="2291"/>
    <cellStyle name="20% - Акцент4 61" xfId="2292"/>
    <cellStyle name="20% - Акцент4 61 2" xfId="2293"/>
    <cellStyle name="20% - Акцент4 62" xfId="2294"/>
    <cellStyle name="20% - Акцент4 62 2" xfId="2295"/>
    <cellStyle name="20% - Акцент4 63" xfId="2296"/>
    <cellStyle name="20% - Акцент4 63 2" xfId="2297"/>
    <cellStyle name="20% - Акцент4 64" xfId="2298"/>
    <cellStyle name="20% - Акцент4 64 2" xfId="2299"/>
    <cellStyle name="20% - Акцент4 65" xfId="2300"/>
    <cellStyle name="20% - Акцент4 65 2" xfId="2301"/>
    <cellStyle name="20% - Акцент4 66" xfId="2302"/>
    <cellStyle name="20% - Акцент4 66 2" xfId="2303"/>
    <cellStyle name="20% - Акцент4 67" xfId="2304"/>
    <cellStyle name="20% - Акцент4 67 2" xfId="2305"/>
    <cellStyle name="20% - Акцент4 68" xfId="2306"/>
    <cellStyle name="20% - Акцент4 68 2" xfId="2307"/>
    <cellStyle name="20% - Акцент4 69" xfId="2308"/>
    <cellStyle name="20% - Акцент4 69 2" xfId="2309"/>
    <cellStyle name="20% - Акцент4 7" xfId="2310"/>
    <cellStyle name="20% - Акцент4 7 2" xfId="2311"/>
    <cellStyle name="20% - Акцент4 7 2 2" xfId="2312"/>
    <cellStyle name="20% - Акцент4 7 3" xfId="2313"/>
    <cellStyle name="20% - Акцент4 7 3 2" xfId="2314"/>
    <cellStyle name="20% - Акцент4 7 4" xfId="2315"/>
    <cellStyle name="20% - Акцент4 7_46EE.2011(v1.0)" xfId="2316"/>
    <cellStyle name="20% - Акцент4 70" xfId="2317"/>
    <cellStyle name="20% - Акцент4 70 2" xfId="2318"/>
    <cellStyle name="20% - Акцент4 8" xfId="2319"/>
    <cellStyle name="20% - Акцент4 8 2" xfId="2320"/>
    <cellStyle name="20% - Акцент4 8 2 2" xfId="2321"/>
    <cellStyle name="20% - Акцент4 8 3" xfId="2322"/>
    <cellStyle name="20% - Акцент4 8 3 2" xfId="2323"/>
    <cellStyle name="20% - Акцент4 8 4" xfId="2324"/>
    <cellStyle name="20% - Акцент4 8_46EE.2011(v1.0)" xfId="2325"/>
    <cellStyle name="20% - Акцент4 9" xfId="2326"/>
    <cellStyle name="20% - Акцент4 9 2" xfId="2327"/>
    <cellStyle name="20% - Акцент4 9 2 2" xfId="2328"/>
    <cellStyle name="20% - Акцент4 9 3" xfId="2329"/>
    <cellStyle name="20% - Акцент4 9 3 2" xfId="2330"/>
    <cellStyle name="20% - Акцент4 9 4" xfId="2331"/>
    <cellStyle name="20% - Акцент4 9_46EE.2011(v1.0)" xfId="2332"/>
    <cellStyle name="20% - Акцент5 10" xfId="2333"/>
    <cellStyle name="20% - Акцент5 10 2" xfId="2334"/>
    <cellStyle name="20% - Акцент5 11" xfId="2335"/>
    <cellStyle name="20% - Акцент5 11 2" xfId="2336"/>
    <cellStyle name="20% - Акцент5 12" xfId="2337"/>
    <cellStyle name="20% - Акцент5 12 2" xfId="2338"/>
    <cellStyle name="20% - Акцент5 13" xfId="2339"/>
    <cellStyle name="20% - Акцент5 13 2" xfId="2340"/>
    <cellStyle name="20% - Акцент5 14" xfId="2341"/>
    <cellStyle name="20% - Акцент5 14 2" xfId="2342"/>
    <cellStyle name="20% - Акцент5 15" xfId="2343"/>
    <cellStyle name="20% - Акцент5 15 2" xfId="2344"/>
    <cellStyle name="20% - Акцент5 16" xfId="2345"/>
    <cellStyle name="20% - Акцент5 16 2" xfId="2346"/>
    <cellStyle name="20% - Акцент5 17" xfId="2347"/>
    <cellStyle name="20% - Акцент5 17 2" xfId="2348"/>
    <cellStyle name="20% - Акцент5 18" xfId="2349"/>
    <cellStyle name="20% - Акцент5 18 2" xfId="2350"/>
    <cellStyle name="20% - Акцент5 19" xfId="2351"/>
    <cellStyle name="20% - Акцент5 19 2" xfId="2352"/>
    <cellStyle name="20% - Акцент5 2" xfId="2353"/>
    <cellStyle name="20% - Акцент5 2 2" xfId="2354"/>
    <cellStyle name="20% - Акцент5 2 2 2" xfId="2355"/>
    <cellStyle name="20% - Акцент5 2 2 2 2" xfId="2356"/>
    <cellStyle name="20% - Акцент5 2 2 3" xfId="2357"/>
    <cellStyle name="20% - Акцент5 2 3" xfId="2358"/>
    <cellStyle name="20% - Акцент5 2 3 2" xfId="2359"/>
    <cellStyle name="20% - Акцент5 2 3 2 2" xfId="2360"/>
    <cellStyle name="20% - Акцент5 2 3 3" xfId="2361"/>
    <cellStyle name="20% - Акцент5 2 4" xfId="2362"/>
    <cellStyle name="20% - Акцент5 2 4 2" xfId="2363"/>
    <cellStyle name="20% - Акцент5 2 5" xfId="2364"/>
    <cellStyle name="20% - Акцент5 2 5 2" xfId="2365"/>
    <cellStyle name="20% - Акцент5 2 6" xfId="2366"/>
    <cellStyle name="20% - Акцент5 2 6 2" xfId="2367"/>
    <cellStyle name="20% - Акцент5 2 7" xfId="2368"/>
    <cellStyle name="20% - Акцент5 2_46EE.2011(v1.0)" xfId="2369"/>
    <cellStyle name="20% - Акцент5 20" xfId="2370"/>
    <cellStyle name="20% - Акцент5 20 2" xfId="2371"/>
    <cellStyle name="20% - Акцент5 21" xfId="2372"/>
    <cellStyle name="20% - Акцент5 21 2" xfId="2373"/>
    <cellStyle name="20% - Акцент5 22" xfId="2374"/>
    <cellStyle name="20% - Акцент5 22 2" xfId="2375"/>
    <cellStyle name="20% - Акцент5 23" xfId="2376"/>
    <cellStyle name="20% - Акцент5 23 2" xfId="2377"/>
    <cellStyle name="20% - Акцент5 24" xfId="2378"/>
    <cellStyle name="20% - Акцент5 24 2" xfId="2379"/>
    <cellStyle name="20% - Акцент5 25" xfId="2380"/>
    <cellStyle name="20% - Акцент5 25 2" xfId="2381"/>
    <cellStyle name="20% - Акцент5 26" xfId="2382"/>
    <cellStyle name="20% - Акцент5 26 2" xfId="2383"/>
    <cellStyle name="20% - Акцент5 27" xfId="2384"/>
    <cellStyle name="20% - Акцент5 27 2" xfId="2385"/>
    <cellStyle name="20% - Акцент5 28" xfId="2386"/>
    <cellStyle name="20% - Акцент5 28 2" xfId="2387"/>
    <cellStyle name="20% - Акцент5 29" xfId="2388"/>
    <cellStyle name="20% - Акцент5 29 2" xfId="2389"/>
    <cellStyle name="20% - Акцент5 3" xfId="2390"/>
    <cellStyle name="20% - Акцент5 3 2" xfId="2391"/>
    <cellStyle name="20% - Акцент5 3 2 2" xfId="2392"/>
    <cellStyle name="20% - Акцент5 3 2 2 2" xfId="2393"/>
    <cellStyle name="20% - Акцент5 3 2 3" xfId="2394"/>
    <cellStyle name="20% - Акцент5 3 3" xfId="2395"/>
    <cellStyle name="20% - Акцент5 3 3 2" xfId="2396"/>
    <cellStyle name="20% - Акцент5 3 4" xfId="2397"/>
    <cellStyle name="20% - Акцент5 3 4 2" xfId="2398"/>
    <cellStyle name="20% - Акцент5 3 5" xfId="2399"/>
    <cellStyle name="20% - Акцент5 3_46EE.2011(v1.0)" xfId="2400"/>
    <cellStyle name="20% - Акцент5 30" xfId="2401"/>
    <cellStyle name="20% - Акцент5 30 2" xfId="2402"/>
    <cellStyle name="20% - Акцент5 31" xfId="2403"/>
    <cellStyle name="20% - Акцент5 31 2" xfId="2404"/>
    <cellStyle name="20% - Акцент5 32" xfId="2405"/>
    <cellStyle name="20% - Акцент5 32 2" xfId="2406"/>
    <cellStyle name="20% - Акцент5 33" xfId="2407"/>
    <cellStyle name="20% - Акцент5 33 2" xfId="2408"/>
    <cellStyle name="20% - Акцент5 34" xfId="2409"/>
    <cellStyle name="20% - Акцент5 34 2" xfId="2410"/>
    <cellStyle name="20% - Акцент5 35" xfId="2411"/>
    <cellStyle name="20% - Акцент5 35 2" xfId="2412"/>
    <cellStyle name="20% - Акцент5 36" xfId="2413"/>
    <cellStyle name="20% - Акцент5 36 2" xfId="2414"/>
    <cellStyle name="20% - Акцент5 37" xfId="2415"/>
    <cellStyle name="20% - Акцент5 37 2" xfId="2416"/>
    <cellStyle name="20% - Акцент5 38" xfId="2417"/>
    <cellStyle name="20% - Акцент5 38 2" xfId="2418"/>
    <cellStyle name="20% - Акцент5 39" xfId="2419"/>
    <cellStyle name="20% - Акцент5 39 2" xfId="2420"/>
    <cellStyle name="20% - Акцент5 4" xfId="2421"/>
    <cellStyle name="20% - Акцент5 4 2" xfId="2422"/>
    <cellStyle name="20% - Акцент5 4 2 2" xfId="2423"/>
    <cellStyle name="20% - Акцент5 4 3" xfId="2424"/>
    <cellStyle name="20% - Акцент5 4 3 2" xfId="2425"/>
    <cellStyle name="20% - Акцент5 4 4" xfId="2426"/>
    <cellStyle name="20% - Акцент5 4_46EE.2011(v1.0)" xfId="2427"/>
    <cellStyle name="20% - Акцент5 40" xfId="2428"/>
    <cellStyle name="20% - Акцент5 40 2" xfId="2429"/>
    <cellStyle name="20% - Акцент5 41" xfId="2430"/>
    <cellStyle name="20% - Акцент5 41 2" xfId="2431"/>
    <cellStyle name="20% - Акцент5 42" xfId="2432"/>
    <cellStyle name="20% - Акцент5 42 2" xfId="2433"/>
    <cellStyle name="20% - Акцент5 43" xfId="2434"/>
    <cellStyle name="20% - Акцент5 43 2" xfId="2435"/>
    <cellStyle name="20% - Акцент5 44" xfId="2436"/>
    <cellStyle name="20% - Акцент5 44 2" xfId="2437"/>
    <cellStyle name="20% - Акцент5 45" xfId="2438"/>
    <cellStyle name="20% - Акцент5 45 2" xfId="2439"/>
    <cellStyle name="20% - Акцент5 46" xfId="2440"/>
    <cellStyle name="20% - Акцент5 46 2" xfId="2441"/>
    <cellStyle name="20% - Акцент5 47" xfId="2442"/>
    <cellStyle name="20% - Акцент5 47 2" xfId="2443"/>
    <cellStyle name="20% - Акцент5 48" xfId="2444"/>
    <cellStyle name="20% - Акцент5 48 2" xfId="2445"/>
    <cellStyle name="20% - Акцент5 49" xfId="2446"/>
    <cellStyle name="20% - Акцент5 49 2" xfId="2447"/>
    <cellStyle name="20% - Акцент5 5" xfId="2448"/>
    <cellStyle name="20% - Акцент5 5 2" xfId="2449"/>
    <cellStyle name="20% - Акцент5 5 2 2" xfId="2450"/>
    <cellStyle name="20% - Акцент5 5 3" xfId="2451"/>
    <cellStyle name="20% - Акцент5 5 3 2" xfId="2452"/>
    <cellStyle name="20% - Акцент5 5 4" xfId="2453"/>
    <cellStyle name="20% - Акцент5 5_46EE.2011(v1.0)" xfId="2454"/>
    <cellStyle name="20% - Акцент5 50" xfId="2455"/>
    <cellStyle name="20% - Акцент5 50 2" xfId="2456"/>
    <cellStyle name="20% - Акцент5 51" xfId="2457"/>
    <cellStyle name="20% - Акцент5 51 2" xfId="2458"/>
    <cellStyle name="20% - Акцент5 52" xfId="2459"/>
    <cellStyle name="20% - Акцент5 52 2" xfId="2460"/>
    <cellStyle name="20% - Акцент5 53" xfId="2461"/>
    <cellStyle name="20% - Акцент5 53 2" xfId="2462"/>
    <cellStyle name="20% - Акцент5 54" xfId="2463"/>
    <cellStyle name="20% - Акцент5 54 2" xfId="2464"/>
    <cellStyle name="20% - Акцент5 55" xfId="2465"/>
    <cellStyle name="20% - Акцент5 55 2" xfId="2466"/>
    <cellStyle name="20% - Акцент5 56" xfId="2467"/>
    <cellStyle name="20% - Акцент5 56 2" xfId="2468"/>
    <cellStyle name="20% - Акцент5 57" xfId="2469"/>
    <cellStyle name="20% - Акцент5 57 2" xfId="2470"/>
    <cellStyle name="20% - Акцент5 58" xfId="2471"/>
    <cellStyle name="20% - Акцент5 58 2" xfId="2472"/>
    <cellStyle name="20% - Акцент5 59" xfId="2473"/>
    <cellStyle name="20% - Акцент5 59 2" xfId="2474"/>
    <cellStyle name="20% - Акцент5 6" xfId="2475"/>
    <cellStyle name="20% - Акцент5 6 2" xfId="2476"/>
    <cellStyle name="20% - Акцент5 6 2 2" xfId="2477"/>
    <cellStyle name="20% - Акцент5 6 3" xfId="2478"/>
    <cellStyle name="20% - Акцент5 6 3 2" xfId="2479"/>
    <cellStyle name="20% - Акцент5 6 4" xfId="2480"/>
    <cellStyle name="20% - Акцент5 6_46EE.2011(v1.0)" xfId="2481"/>
    <cellStyle name="20% - Акцент5 60" xfId="2482"/>
    <cellStyle name="20% - Акцент5 60 2" xfId="2483"/>
    <cellStyle name="20% - Акцент5 61" xfId="2484"/>
    <cellStyle name="20% - Акцент5 61 2" xfId="2485"/>
    <cellStyle name="20% - Акцент5 62" xfId="2486"/>
    <cellStyle name="20% - Акцент5 62 2" xfId="2487"/>
    <cellStyle name="20% - Акцент5 63" xfId="2488"/>
    <cellStyle name="20% - Акцент5 63 2" xfId="2489"/>
    <cellStyle name="20% - Акцент5 64" xfId="2490"/>
    <cellStyle name="20% - Акцент5 64 2" xfId="2491"/>
    <cellStyle name="20% - Акцент5 65" xfId="2492"/>
    <cellStyle name="20% - Акцент5 65 2" xfId="2493"/>
    <cellStyle name="20% - Акцент5 66" xfId="2494"/>
    <cellStyle name="20% - Акцент5 66 2" xfId="2495"/>
    <cellStyle name="20% - Акцент5 67" xfId="2496"/>
    <cellStyle name="20% - Акцент5 67 2" xfId="2497"/>
    <cellStyle name="20% - Акцент5 68" xfId="2498"/>
    <cellStyle name="20% - Акцент5 68 2" xfId="2499"/>
    <cellStyle name="20% - Акцент5 69" xfId="2500"/>
    <cellStyle name="20% - Акцент5 69 2" xfId="2501"/>
    <cellStyle name="20% - Акцент5 7" xfId="2502"/>
    <cellStyle name="20% - Акцент5 7 2" xfId="2503"/>
    <cellStyle name="20% - Акцент5 7 2 2" xfId="2504"/>
    <cellStyle name="20% - Акцент5 7 3" xfId="2505"/>
    <cellStyle name="20% - Акцент5 7 3 2" xfId="2506"/>
    <cellStyle name="20% - Акцент5 7 4" xfId="2507"/>
    <cellStyle name="20% - Акцент5 7_46EE.2011(v1.0)" xfId="2508"/>
    <cellStyle name="20% - Акцент5 70" xfId="2509"/>
    <cellStyle name="20% - Акцент5 70 2" xfId="2510"/>
    <cellStyle name="20% - Акцент5 8" xfId="2511"/>
    <cellStyle name="20% - Акцент5 8 2" xfId="2512"/>
    <cellStyle name="20% - Акцент5 8 2 2" xfId="2513"/>
    <cellStyle name="20% - Акцент5 8 3" xfId="2514"/>
    <cellStyle name="20% - Акцент5 8 3 2" xfId="2515"/>
    <cellStyle name="20% - Акцент5 8 4" xfId="2516"/>
    <cellStyle name="20% - Акцент5 8_46EE.2011(v1.0)" xfId="2517"/>
    <cellStyle name="20% - Акцент5 9" xfId="2518"/>
    <cellStyle name="20% - Акцент5 9 2" xfId="2519"/>
    <cellStyle name="20% - Акцент5 9 2 2" xfId="2520"/>
    <cellStyle name="20% - Акцент5 9 3" xfId="2521"/>
    <cellStyle name="20% - Акцент5 9 3 2" xfId="2522"/>
    <cellStyle name="20% - Акцент5 9 4" xfId="2523"/>
    <cellStyle name="20% - Акцент5 9_46EE.2011(v1.0)" xfId="2524"/>
    <cellStyle name="20% - Акцент6 10" xfId="2525"/>
    <cellStyle name="20% - Акцент6 10 2" xfId="2526"/>
    <cellStyle name="20% - Акцент6 11" xfId="2527"/>
    <cellStyle name="20% - Акцент6 11 2" xfId="2528"/>
    <cellStyle name="20% - Акцент6 12" xfId="2529"/>
    <cellStyle name="20% - Акцент6 12 2" xfId="2530"/>
    <cellStyle name="20% - Акцент6 13" xfId="2531"/>
    <cellStyle name="20% - Акцент6 13 2" xfId="2532"/>
    <cellStyle name="20% - Акцент6 14" xfId="2533"/>
    <cellStyle name="20% - Акцент6 14 2" xfId="2534"/>
    <cellStyle name="20% - Акцент6 15" xfId="2535"/>
    <cellStyle name="20% - Акцент6 15 2" xfId="2536"/>
    <cellStyle name="20% - Акцент6 16" xfId="2537"/>
    <cellStyle name="20% - Акцент6 16 2" xfId="2538"/>
    <cellStyle name="20% - Акцент6 17" xfId="2539"/>
    <cellStyle name="20% - Акцент6 17 2" xfId="2540"/>
    <cellStyle name="20% - Акцент6 18" xfId="2541"/>
    <cellStyle name="20% - Акцент6 18 2" xfId="2542"/>
    <cellStyle name="20% - Акцент6 19" xfId="2543"/>
    <cellStyle name="20% - Акцент6 19 2" xfId="2544"/>
    <cellStyle name="20% - Акцент6 2" xfId="2545"/>
    <cellStyle name="20% - Акцент6 2 2" xfId="2546"/>
    <cellStyle name="20% - Акцент6 2 2 2" xfId="2547"/>
    <cellStyle name="20% - Акцент6 2 2 2 2" xfId="2548"/>
    <cellStyle name="20% - Акцент6 2 2 3" xfId="2549"/>
    <cellStyle name="20% - Акцент6 2 3" xfId="2550"/>
    <cellStyle name="20% - Акцент6 2 3 2" xfId="2551"/>
    <cellStyle name="20% - Акцент6 2 3 2 2" xfId="2552"/>
    <cellStyle name="20% - Акцент6 2 3 3" xfId="2553"/>
    <cellStyle name="20% - Акцент6 2 4" xfId="2554"/>
    <cellStyle name="20% - Акцент6 2 4 2" xfId="2555"/>
    <cellStyle name="20% - Акцент6 2 5" xfId="2556"/>
    <cellStyle name="20% - Акцент6 2 5 2" xfId="2557"/>
    <cellStyle name="20% - Акцент6 2 6" xfId="2558"/>
    <cellStyle name="20% - Акцент6 2 6 2" xfId="2559"/>
    <cellStyle name="20% - Акцент6 2 7" xfId="2560"/>
    <cellStyle name="20% - Акцент6 2_46EE.2011(v1.0)" xfId="2561"/>
    <cellStyle name="20% - Акцент6 20" xfId="2562"/>
    <cellStyle name="20% - Акцент6 20 2" xfId="2563"/>
    <cellStyle name="20% - Акцент6 21" xfId="2564"/>
    <cellStyle name="20% - Акцент6 21 2" xfId="2565"/>
    <cellStyle name="20% - Акцент6 22" xfId="2566"/>
    <cellStyle name="20% - Акцент6 22 2" xfId="2567"/>
    <cellStyle name="20% - Акцент6 23" xfId="2568"/>
    <cellStyle name="20% - Акцент6 23 2" xfId="2569"/>
    <cellStyle name="20% - Акцент6 24" xfId="2570"/>
    <cellStyle name="20% - Акцент6 24 2" xfId="2571"/>
    <cellStyle name="20% - Акцент6 25" xfId="2572"/>
    <cellStyle name="20% - Акцент6 25 2" xfId="2573"/>
    <cellStyle name="20% - Акцент6 26" xfId="2574"/>
    <cellStyle name="20% - Акцент6 26 2" xfId="2575"/>
    <cellStyle name="20% - Акцент6 27" xfId="2576"/>
    <cellStyle name="20% - Акцент6 27 2" xfId="2577"/>
    <cellStyle name="20% - Акцент6 28" xfId="2578"/>
    <cellStyle name="20% - Акцент6 28 2" xfId="2579"/>
    <cellStyle name="20% - Акцент6 29" xfId="2580"/>
    <cellStyle name="20% - Акцент6 29 2" xfId="2581"/>
    <cellStyle name="20% - Акцент6 3" xfId="2582"/>
    <cellStyle name="20% - Акцент6 3 2" xfId="2583"/>
    <cellStyle name="20% - Акцент6 3 2 2" xfId="2584"/>
    <cellStyle name="20% - Акцент6 3 2 2 2" xfId="2585"/>
    <cellStyle name="20% - Акцент6 3 2 3" xfId="2586"/>
    <cellStyle name="20% - Акцент6 3 3" xfId="2587"/>
    <cellStyle name="20% - Акцент6 3 3 2" xfId="2588"/>
    <cellStyle name="20% - Акцент6 3 4" xfId="2589"/>
    <cellStyle name="20% - Акцент6 3 4 2" xfId="2590"/>
    <cellStyle name="20% - Акцент6 3 5" xfId="2591"/>
    <cellStyle name="20% - Акцент6 3_46EE.2011(v1.0)" xfId="2592"/>
    <cellStyle name="20% - Акцент6 30" xfId="2593"/>
    <cellStyle name="20% - Акцент6 30 2" xfId="2594"/>
    <cellStyle name="20% - Акцент6 31" xfId="2595"/>
    <cellStyle name="20% - Акцент6 31 2" xfId="2596"/>
    <cellStyle name="20% - Акцент6 32" xfId="2597"/>
    <cellStyle name="20% - Акцент6 32 2" xfId="2598"/>
    <cellStyle name="20% - Акцент6 33" xfId="2599"/>
    <cellStyle name="20% - Акцент6 33 2" xfId="2600"/>
    <cellStyle name="20% - Акцент6 34" xfId="2601"/>
    <cellStyle name="20% - Акцент6 34 2" xfId="2602"/>
    <cellStyle name="20% - Акцент6 35" xfId="2603"/>
    <cellStyle name="20% - Акцент6 35 2" xfId="2604"/>
    <cellStyle name="20% - Акцент6 36" xfId="2605"/>
    <cellStyle name="20% - Акцент6 36 2" xfId="2606"/>
    <cellStyle name="20% - Акцент6 37" xfId="2607"/>
    <cellStyle name="20% - Акцент6 37 2" xfId="2608"/>
    <cellStyle name="20% - Акцент6 38" xfId="2609"/>
    <cellStyle name="20% - Акцент6 38 2" xfId="2610"/>
    <cellStyle name="20% - Акцент6 39" xfId="2611"/>
    <cellStyle name="20% - Акцент6 39 2" xfId="2612"/>
    <cellStyle name="20% - Акцент6 4" xfId="2613"/>
    <cellStyle name="20% - Акцент6 4 2" xfId="2614"/>
    <cellStyle name="20% - Акцент6 4 2 2" xfId="2615"/>
    <cellStyle name="20% - Акцент6 4 3" xfId="2616"/>
    <cellStyle name="20% - Акцент6 4 3 2" xfId="2617"/>
    <cellStyle name="20% - Акцент6 4 4" xfId="2618"/>
    <cellStyle name="20% - Акцент6 4_46EE.2011(v1.0)" xfId="2619"/>
    <cellStyle name="20% - Акцент6 40" xfId="2620"/>
    <cellStyle name="20% - Акцент6 40 2" xfId="2621"/>
    <cellStyle name="20% - Акцент6 41" xfId="2622"/>
    <cellStyle name="20% - Акцент6 41 2" xfId="2623"/>
    <cellStyle name="20% - Акцент6 42" xfId="2624"/>
    <cellStyle name="20% - Акцент6 42 2" xfId="2625"/>
    <cellStyle name="20% - Акцент6 43" xfId="2626"/>
    <cellStyle name="20% - Акцент6 43 2" xfId="2627"/>
    <cellStyle name="20% - Акцент6 44" xfId="2628"/>
    <cellStyle name="20% - Акцент6 44 2" xfId="2629"/>
    <cellStyle name="20% - Акцент6 45" xfId="2630"/>
    <cellStyle name="20% - Акцент6 45 2" xfId="2631"/>
    <cellStyle name="20% - Акцент6 46" xfId="2632"/>
    <cellStyle name="20% - Акцент6 46 2" xfId="2633"/>
    <cellStyle name="20% - Акцент6 47" xfId="2634"/>
    <cellStyle name="20% - Акцент6 47 2" xfId="2635"/>
    <cellStyle name="20% - Акцент6 48" xfId="2636"/>
    <cellStyle name="20% - Акцент6 48 2" xfId="2637"/>
    <cellStyle name="20% - Акцент6 49" xfId="2638"/>
    <cellStyle name="20% - Акцент6 49 2" xfId="2639"/>
    <cellStyle name="20% - Акцент6 5" xfId="2640"/>
    <cellStyle name="20% - Акцент6 5 2" xfId="2641"/>
    <cellStyle name="20% - Акцент6 5 2 2" xfId="2642"/>
    <cellStyle name="20% - Акцент6 5 3" xfId="2643"/>
    <cellStyle name="20% - Акцент6 5 3 2" xfId="2644"/>
    <cellStyle name="20% - Акцент6 5 4" xfId="2645"/>
    <cellStyle name="20% - Акцент6 5_46EE.2011(v1.0)" xfId="2646"/>
    <cellStyle name="20% - Акцент6 50" xfId="2647"/>
    <cellStyle name="20% - Акцент6 50 2" xfId="2648"/>
    <cellStyle name="20% - Акцент6 51" xfId="2649"/>
    <cellStyle name="20% - Акцент6 51 2" xfId="2650"/>
    <cellStyle name="20% - Акцент6 52" xfId="2651"/>
    <cellStyle name="20% - Акцент6 52 2" xfId="2652"/>
    <cellStyle name="20% - Акцент6 53" xfId="2653"/>
    <cellStyle name="20% - Акцент6 53 2" xfId="2654"/>
    <cellStyle name="20% - Акцент6 54" xfId="2655"/>
    <cellStyle name="20% - Акцент6 54 2" xfId="2656"/>
    <cellStyle name="20% - Акцент6 55" xfId="2657"/>
    <cellStyle name="20% - Акцент6 55 2" xfId="2658"/>
    <cellStyle name="20% - Акцент6 56" xfId="2659"/>
    <cellStyle name="20% - Акцент6 56 2" xfId="2660"/>
    <cellStyle name="20% - Акцент6 57" xfId="2661"/>
    <cellStyle name="20% - Акцент6 57 2" xfId="2662"/>
    <cellStyle name="20% - Акцент6 58" xfId="2663"/>
    <cellStyle name="20% - Акцент6 58 2" xfId="2664"/>
    <cellStyle name="20% - Акцент6 59" xfId="2665"/>
    <cellStyle name="20% - Акцент6 59 2" xfId="2666"/>
    <cellStyle name="20% - Акцент6 6" xfId="2667"/>
    <cellStyle name="20% - Акцент6 6 2" xfId="2668"/>
    <cellStyle name="20% - Акцент6 6 2 2" xfId="2669"/>
    <cellStyle name="20% - Акцент6 6 3" xfId="2670"/>
    <cellStyle name="20% - Акцент6 6 3 2" xfId="2671"/>
    <cellStyle name="20% - Акцент6 6 4" xfId="2672"/>
    <cellStyle name="20% - Акцент6 6_46EE.2011(v1.0)" xfId="2673"/>
    <cellStyle name="20% - Акцент6 60" xfId="2674"/>
    <cellStyle name="20% - Акцент6 60 2" xfId="2675"/>
    <cellStyle name="20% - Акцент6 61" xfId="2676"/>
    <cellStyle name="20% - Акцент6 61 2" xfId="2677"/>
    <cellStyle name="20% - Акцент6 62" xfId="2678"/>
    <cellStyle name="20% - Акцент6 62 2" xfId="2679"/>
    <cellStyle name="20% - Акцент6 63" xfId="2680"/>
    <cellStyle name="20% - Акцент6 63 2" xfId="2681"/>
    <cellStyle name="20% - Акцент6 64" xfId="2682"/>
    <cellStyle name="20% - Акцент6 64 2" xfId="2683"/>
    <cellStyle name="20% - Акцент6 65" xfId="2684"/>
    <cellStyle name="20% - Акцент6 65 2" xfId="2685"/>
    <cellStyle name="20% - Акцент6 66" xfId="2686"/>
    <cellStyle name="20% - Акцент6 66 2" xfId="2687"/>
    <cellStyle name="20% - Акцент6 67" xfId="2688"/>
    <cellStyle name="20% - Акцент6 67 2" xfId="2689"/>
    <cellStyle name="20% - Акцент6 68" xfId="2690"/>
    <cellStyle name="20% - Акцент6 68 2" xfId="2691"/>
    <cellStyle name="20% - Акцент6 69" xfId="2692"/>
    <cellStyle name="20% - Акцент6 69 2" xfId="2693"/>
    <cellStyle name="20% - Акцент6 7" xfId="2694"/>
    <cellStyle name="20% - Акцент6 7 2" xfId="2695"/>
    <cellStyle name="20% - Акцент6 7 2 2" xfId="2696"/>
    <cellStyle name="20% - Акцент6 7 3" xfId="2697"/>
    <cellStyle name="20% - Акцент6 7 3 2" xfId="2698"/>
    <cellStyle name="20% - Акцент6 7 4" xfId="2699"/>
    <cellStyle name="20% - Акцент6 7_46EE.2011(v1.0)" xfId="2700"/>
    <cellStyle name="20% - Акцент6 70" xfId="2701"/>
    <cellStyle name="20% - Акцент6 70 2" xfId="2702"/>
    <cellStyle name="20% - Акцент6 8" xfId="2703"/>
    <cellStyle name="20% - Акцент6 8 2" xfId="2704"/>
    <cellStyle name="20% - Акцент6 8 2 2" xfId="2705"/>
    <cellStyle name="20% - Акцент6 8 3" xfId="2706"/>
    <cellStyle name="20% - Акцент6 8 3 2" xfId="2707"/>
    <cellStyle name="20% - Акцент6 8 4" xfId="2708"/>
    <cellStyle name="20% - Акцент6 8_46EE.2011(v1.0)" xfId="2709"/>
    <cellStyle name="20% - Акцент6 9" xfId="2710"/>
    <cellStyle name="20% - Акцент6 9 2" xfId="2711"/>
    <cellStyle name="20% - Акцент6 9 2 2" xfId="2712"/>
    <cellStyle name="20% - Акцент6 9 3" xfId="2713"/>
    <cellStyle name="20% - Акцент6 9 3 2" xfId="2714"/>
    <cellStyle name="20% - Акцент6 9 4" xfId="2715"/>
    <cellStyle name="20% - Акцент6 9_46EE.2011(v1.0)" xfId="2716"/>
    <cellStyle name="40% - Accent1" xfId="2717"/>
    <cellStyle name="40% - Accent1 10" xfId="2718"/>
    <cellStyle name="40% - Accent1 11" xfId="2719"/>
    <cellStyle name="40% - Accent1 12" xfId="2720"/>
    <cellStyle name="40% - Accent1 13" xfId="2721"/>
    <cellStyle name="40% - Accent1 14" xfId="2722"/>
    <cellStyle name="40% - Accent1 2" xfId="2723"/>
    <cellStyle name="40% - Accent1 2 2" xfId="2724"/>
    <cellStyle name="40% - Accent1 3" xfId="2725"/>
    <cellStyle name="40% - Accent1 3 2" xfId="2726"/>
    <cellStyle name="40% - Accent1 4" xfId="2727"/>
    <cellStyle name="40% - Accent1 5" xfId="2728"/>
    <cellStyle name="40% - Accent1 6" xfId="2729"/>
    <cellStyle name="40% - Accent1 7" xfId="2730"/>
    <cellStyle name="40% - Accent1 8" xfId="2731"/>
    <cellStyle name="40% - Accent1 9" xfId="2732"/>
    <cellStyle name="40% - Accent1_46EE.2011(v1.0)" xfId="2733"/>
    <cellStyle name="40% - Accent2" xfId="2734"/>
    <cellStyle name="40% - Accent2 10" xfId="2735"/>
    <cellStyle name="40% - Accent2 11" xfId="2736"/>
    <cellStyle name="40% - Accent2 12" xfId="2737"/>
    <cellStyle name="40% - Accent2 13" xfId="2738"/>
    <cellStyle name="40% - Accent2 14" xfId="2739"/>
    <cellStyle name="40% - Accent2 2" xfId="2740"/>
    <cellStyle name="40% - Accent2 2 2" xfId="2741"/>
    <cellStyle name="40% - Accent2 3" xfId="2742"/>
    <cellStyle name="40% - Accent2 3 2" xfId="2743"/>
    <cellStyle name="40% - Accent2 4" xfId="2744"/>
    <cellStyle name="40% - Accent2 5" xfId="2745"/>
    <cellStyle name="40% - Accent2 6" xfId="2746"/>
    <cellStyle name="40% - Accent2 7" xfId="2747"/>
    <cellStyle name="40% - Accent2 8" xfId="2748"/>
    <cellStyle name="40% - Accent2 9" xfId="2749"/>
    <cellStyle name="40% - Accent2_46EE.2011(v1.0)" xfId="2750"/>
    <cellStyle name="40% - Accent3" xfId="2751"/>
    <cellStyle name="40% - Accent3 10" xfId="2752"/>
    <cellStyle name="40% - Accent3 11" xfId="2753"/>
    <cellStyle name="40% - Accent3 12" xfId="2754"/>
    <cellStyle name="40% - Accent3 13" xfId="2755"/>
    <cellStyle name="40% - Accent3 14" xfId="2756"/>
    <cellStyle name="40% - Accent3 2" xfId="2757"/>
    <cellStyle name="40% - Accent3 2 2" xfId="2758"/>
    <cellStyle name="40% - Accent3 3" xfId="2759"/>
    <cellStyle name="40% - Accent3 3 2" xfId="2760"/>
    <cellStyle name="40% - Accent3 4" xfId="2761"/>
    <cellStyle name="40% - Accent3 5" xfId="2762"/>
    <cellStyle name="40% - Accent3 6" xfId="2763"/>
    <cellStyle name="40% - Accent3 7" xfId="2764"/>
    <cellStyle name="40% - Accent3 8" xfId="2765"/>
    <cellStyle name="40% - Accent3 9" xfId="2766"/>
    <cellStyle name="40% - Accent3_46EE.2011(v1.0)" xfId="2767"/>
    <cellStyle name="40% - Accent4" xfId="2768"/>
    <cellStyle name="40% - Accent4 10" xfId="2769"/>
    <cellStyle name="40% - Accent4 11" xfId="2770"/>
    <cellStyle name="40% - Accent4 12" xfId="2771"/>
    <cellStyle name="40% - Accent4 13" xfId="2772"/>
    <cellStyle name="40% - Accent4 14" xfId="2773"/>
    <cellStyle name="40% - Accent4 2" xfId="2774"/>
    <cellStyle name="40% - Accent4 2 2" xfId="2775"/>
    <cellStyle name="40% - Accent4 3" xfId="2776"/>
    <cellStyle name="40% - Accent4 3 2" xfId="2777"/>
    <cellStyle name="40% - Accent4 4" xfId="2778"/>
    <cellStyle name="40% - Accent4 5" xfId="2779"/>
    <cellStyle name="40% - Accent4 6" xfId="2780"/>
    <cellStyle name="40% - Accent4 7" xfId="2781"/>
    <cellStyle name="40% - Accent4 8" xfId="2782"/>
    <cellStyle name="40% - Accent4 9" xfId="2783"/>
    <cellStyle name="40% - Accent4_46EE.2011(v1.0)" xfId="2784"/>
    <cellStyle name="40% - Accent5" xfId="2785"/>
    <cellStyle name="40% - Accent5 10" xfId="2786"/>
    <cellStyle name="40% - Accent5 11" xfId="2787"/>
    <cellStyle name="40% - Accent5 12" xfId="2788"/>
    <cellStyle name="40% - Accent5 13" xfId="2789"/>
    <cellStyle name="40% - Accent5 14" xfId="2790"/>
    <cellStyle name="40% - Accent5 2" xfId="2791"/>
    <cellStyle name="40% - Accent5 2 2" xfId="2792"/>
    <cellStyle name="40% - Accent5 3" xfId="2793"/>
    <cellStyle name="40% - Accent5 3 2" xfId="2794"/>
    <cellStyle name="40% - Accent5 4" xfId="2795"/>
    <cellStyle name="40% - Accent5 5" xfId="2796"/>
    <cellStyle name="40% - Accent5 6" xfId="2797"/>
    <cellStyle name="40% - Accent5 7" xfId="2798"/>
    <cellStyle name="40% - Accent5 8" xfId="2799"/>
    <cellStyle name="40% - Accent5 9" xfId="2800"/>
    <cellStyle name="40% - Accent5_46EE.2011(v1.0)" xfId="2801"/>
    <cellStyle name="40% - Accent6" xfId="2802"/>
    <cellStyle name="40% - Accent6 10" xfId="2803"/>
    <cellStyle name="40% - Accent6 11" xfId="2804"/>
    <cellStyle name="40% - Accent6 12" xfId="2805"/>
    <cellStyle name="40% - Accent6 13" xfId="2806"/>
    <cellStyle name="40% - Accent6 14" xfId="2807"/>
    <cellStyle name="40% - Accent6 2" xfId="2808"/>
    <cellStyle name="40% - Accent6 2 2" xfId="2809"/>
    <cellStyle name="40% - Accent6 3" xfId="2810"/>
    <cellStyle name="40% - Accent6 3 2" xfId="2811"/>
    <cellStyle name="40% - Accent6 4" xfId="2812"/>
    <cellStyle name="40% - Accent6 5" xfId="2813"/>
    <cellStyle name="40% - Accent6 6" xfId="2814"/>
    <cellStyle name="40% - Accent6 7" xfId="2815"/>
    <cellStyle name="40% - Accent6 8" xfId="2816"/>
    <cellStyle name="40% - Accent6 9" xfId="2817"/>
    <cellStyle name="40% - Accent6_46EE.2011(v1.0)" xfId="2818"/>
    <cellStyle name="40% - Акцент1 10" xfId="2819"/>
    <cellStyle name="40% - Акцент1 10 2" xfId="2820"/>
    <cellStyle name="40% - Акцент1 11" xfId="2821"/>
    <cellStyle name="40% - Акцент1 11 2" xfId="2822"/>
    <cellStyle name="40% - Акцент1 12" xfId="2823"/>
    <cellStyle name="40% - Акцент1 12 2" xfId="2824"/>
    <cellStyle name="40% - Акцент1 13" xfId="2825"/>
    <cellStyle name="40% - Акцент1 13 2" xfId="2826"/>
    <cellStyle name="40% - Акцент1 14" xfId="2827"/>
    <cellStyle name="40% - Акцент1 14 2" xfId="2828"/>
    <cellStyle name="40% - Акцент1 15" xfId="2829"/>
    <cellStyle name="40% - Акцент1 15 2" xfId="2830"/>
    <cellStyle name="40% - Акцент1 16" xfId="2831"/>
    <cellStyle name="40% - Акцент1 16 2" xfId="2832"/>
    <cellStyle name="40% - Акцент1 17" xfId="2833"/>
    <cellStyle name="40% - Акцент1 17 2" xfId="2834"/>
    <cellStyle name="40% - Акцент1 18" xfId="2835"/>
    <cellStyle name="40% - Акцент1 18 2" xfId="2836"/>
    <cellStyle name="40% - Акцент1 19" xfId="2837"/>
    <cellStyle name="40% - Акцент1 19 2" xfId="2838"/>
    <cellStyle name="40% - Акцент1 2" xfId="2839"/>
    <cellStyle name="40% - Акцент1 2 2" xfId="2840"/>
    <cellStyle name="40% - Акцент1 2 2 2" xfId="2841"/>
    <cellStyle name="40% - Акцент1 2 2 2 2" xfId="2842"/>
    <cellStyle name="40% - Акцент1 2 2 3" xfId="2843"/>
    <cellStyle name="40% - Акцент1 2 3" xfId="2844"/>
    <cellStyle name="40% - Акцент1 2 3 2" xfId="2845"/>
    <cellStyle name="40% - Акцент1 2 3 2 2" xfId="2846"/>
    <cellStyle name="40% - Акцент1 2 3 3" xfId="2847"/>
    <cellStyle name="40% - Акцент1 2 4" xfId="2848"/>
    <cellStyle name="40% - Акцент1 2 4 2" xfId="2849"/>
    <cellStyle name="40% - Акцент1 2 5" xfId="2850"/>
    <cellStyle name="40% - Акцент1 2 5 2" xfId="2851"/>
    <cellStyle name="40% - Акцент1 2 6" xfId="2852"/>
    <cellStyle name="40% - Акцент1 2 6 2" xfId="2853"/>
    <cellStyle name="40% - Акцент1 2 7" xfId="2854"/>
    <cellStyle name="40% - Акцент1 2_46EE.2011(v1.0)" xfId="2855"/>
    <cellStyle name="40% - Акцент1 20" xfId="2856"/>
    <cellStyle name="40% - Акцент1 20 2" xfId="2857"/>
    <cellStyle name="40% - Акцент1 21" xfId="2858"/>
    <cellStyle name="40% - Акцент1 21 2" xfId="2859"/>
    <cellStyle name="40% - Акцент1 22" xfId="2860"/>
    <cellStyle name="40% - Акцент1 22 2" xfId="2861"/>
    <cellStyle name="40% - Акцент1 23" xfId="2862"/>
    <cellStyle name="40% - Акцент1 23 2" xfId="2863"/>
    <cellStyle name="40% - Акцент1 24" xfId="2864"/>
    <cellStyle name="40% - Акцент1 24 2" xfId="2865"/>
    <cellStyle name="40% - Акцент1 25" xfId="2866"/>
    <cellStyle name="40% - Акцент1 25 2" xfId="2867"/>
    <cellStyle name="40% - Акцент1 26" xfId="2868"/>
    <cellStyle name="40% - Акцент1 26 2" xfId="2869"/>
    <cellStyle name="40% - Акцент1 27" xfId="2870"/>
    <cellStyle name="40% - Акцент1 27 2" xfId="2871"/>
    <cellStyle name="40% - Акцент1 28" xfId="2872"/>
    <cellStyle name="40% - Акцент1 28 2" xfId="2873"/>
    <cellStyle name="40% - Акцент1 29" xfId="2874"/>
    <cellStyle name="40% - Акцент1 29 2" xfId="2875"/>
    <cellStyle name="40% - Акцент1 3" xfId="2876"/>
    <cellStyle name="40% - Акцент1 3 2" xfId="2877"/>
    <cellStyle name="40% - Акцент1 3 2 2" xfId="2878"/>
    <cellStyle name="40% - Акцент1 3 2 2 2" xfId="2879"/>
    <cellStyle name="40% - Акцент1 3 2 3" xfId="2880"/>
    <cellStyle name="40% - Акцент1 3 3" xfId="2881"/>
    <cellStyle name="40% - Акцент1 3 3 2" xfId="2882"/>
    <cellStyle name="40% - Акцент1 3 4" xfId="2883"/>
    <cellStyle name="40% - Акцент1 3 4 2" xfId="2884"/>
    <cellStyle name="40% - Акцент1 3 5" xfId="2885"/>
    <cellStyle name="40% - Акцент1 3_46EE.2011(v1.0)" xfId="2886"/>
    <cellStyle name="40% - Акцент1 30" xfId="2887"/>
    <cellStyle name="40% - Акцент1 30 2" xfId="2888"/>
    <cellStyle name="40% - Акцент1 31" xfId="2889"/>
    <cellStyle name="40% - Акцент1 31 2" xfId="2890"/>
    <cellStyle name="40% - Акцент1 32" xfId="2891"/>
    <cellStyle name="40% - Акцент1 32 2" xfId="2892"/>
    <cellStyle name="40% - Акцент1 33" xfId="2893"/>
    <cellStyle name="40% - Акцент1 33 2" xfId="2894"/>
    <cellStyle name="40% - Акцент1 34" xfId="2895"/>
    <cellStyle name="40% - Акцент1 34 2" xfId="2896"/>
    <cellStyle name="40% - Акцент1 35" xfId="2897"/>
    <cellStyle name="40% - Акцент1 35 2" xfId="2898"/>
    <cellStyle name="40% - Акцент1 36" xfId="2899"/>
    <cellStyle name="40% - Акцент1 36 2" xfId="2900"/>
    <cellStyle name="40% - Акцент1 37" xfId="2901"/>
    <cellStyle name="40% - Акцент1 37 2" xfId="2902"/>
    <cellStyle name="40% - Акцент1 38" xfId="2903"/>
    <cellStyle name="40% - Акцент1 38 2" xfId="2904"/>
    <cellStyle name="40% - Акцент1 39" xfId="2905"/>
    <cellStyle name="40% - Акцент1 39 2" xfId="2906"/>
    <cellStyle name="40% - Акцент1 4" xfId="2907"/>
    <cellStyle name="40% - Акцент1 4 2" xfId="2908"/>
    <cellStyle name="40% - Акцент1 4 2 2" xfId="2909"/>
    <cellStyle name="40% - Акцент1 4 3" xfId="2910"/>
    <cellStyle name="40% - Акцент1 4 3 2" xfId="2911"/>
    <cellStyle name="40% - Акцент1 4 4" xfId="2912"/>
    <cellStyle name="40% - Акцент1 4_46EE.2011(v1.0)" xfId="2913"/>
    <cellStyle name="40% - Акцент1 40" xfId="2914"/>
    <cellStyle name="40% - Акцент1 40 2" xfId="2915"/>
    <cellStyle name="40% - Акцент1 41" xfId="2916"/>
    <cellStyle name="40% - Акцент1 41 2" xfId="2917"/>
    <cellStyle name="40% - Акцент1 42" xfId="2918"/>
    <cellStyle name="40% - Акцент1 42 2" xfId="2919"/>
    <cellStyle name="40% - Акцент1 43" xfId="2920"/>
    <cellStyle name="40% - Акцент1 43 2" xfId="2921"/>
    <cellStyle name="40% - Акцент1 44" xfId="2922"/>
    <cellStyle name="40% - Акцент1 44 2" xfId="2923"/>
    <cellStyle name="40% - Акцент1 45" xfId="2924"/>
    <cellStyle name="40% - Акцент1 45 2" xfId="2925"/>
    <cellStyle name="40% - Акцент1 46" xfId="2926"/>
    <cellStyle name="40% - Акцент1 46 2" xfId="2927"/>
    <cellStyle name="40% - Акцент1 47" xfId="2928"/>
    <cellStyle name="40% - Акцент1 47 2" xfId="2929"/>
    <cellStyle name="40% - Акцент1 48" xfId="2930"/>
    <cellStyle name="40% - Акцент1 48 2" xfId="2931"/>
    <cellStyle name="40% - Акцент1 49" xfId="2932"/>
    <cellStyle name="40% - Акцент1 49 2" xfId="2933"/>
    <cellStyle name="40% - Акцент1 5" xfId="2934"/>
    <cellStyle name="40% - Акцент1 5 2" xfId="2935"/>
    <cellStyle name="40% - Акцент1 5 2 2" xfId="2936"/>
    <cellStyle name="40% - Акцент1 5 3" xfId="2937"/>
    <cellStyle name="40% - Акцент1 5 3 2" xfId="2938"/>
    <cellStyle name="40% - Акцент1 5 4" xfId="2939"/>
    <cellStyle name="40% - Акцент1 5_46EE.2011(v1.0)" xfId="2940"/>
    <cellStyle name="40% - Акцент1 50" xfId="2941"/>
    <cellStyle name="40% - Акцент1 50 2" xfId="2942"/>
    <cellStyle name="40% - Акцент1 51" xfId="2943"/>
    <cellStyle name="40% - Акцент1 51 2" xfId="2944"/>
    <cellStyle name="40% - Акцент1 52" xfId="2945"/>
    <cellStyle name="40% - Акцент1 52 2" xfId="2946"/>
    <cellStyle name="40% - Акцент1 53" xfId="2947"/>
    <cellStyle name="40% - Акцент1 53 2" xfId="2948"/>
    <cellStyle name="40% - Акцент1 54" xfId="2949"/>
    <cellStyle name="40% - Акцент1 54 2" xfId="2950"/>
    <cellStyle name="40% - Акцент1 55" xfId="2951"/>
    <cellStyle name="40% - Акцент1 55 2" xfId="2952"/>
    <cellStyle name="40% - Акцент1 56" xfId="2953"/>
    <cellStyle name="40% - Акцент1 56 2" xfId="2954"/>
    <cellStyle name="40% - Акцент1 57" xfId="2955"/>
    <cellStyle name="40% - Акцент1 57 2" xfId="2956"/>
    <cellStyle name="40% - Акцент1 58" xfId="2957"/>
    <cellStyle name="40% - Акцент1 58 2" xfId="2958"/>
    <cellStyle name="40% - Акцент1 59" xfId="2959"/>
    <cellStyle name="40% - Акцент1 59 2" xfId="2960"/>
    <cellStyle name="40% - Акцент1 6" xfId="2961"/>
    <cellStyle name="40% - Акцент1 6 2" xfId="2962"/>
    <cellStyle name="40% - Акцент1 6 2 2" xfId="2963"/>
    <cellStyle name="40% - Акцент1 6 3" xfId="2964"/>
    <cellStyle name="40% - Акцент1 6 3 2" xfId="2965"/>
    <cellStyle name="40% - Акцент1 6 4" xfId="2966"/>
    <cellStyle name="40% - Акцент1 6_46EE.2011(v1.0)" xfId="2967"/>
    <cellStyle name="40% - Акцент1 60" xfId="2968"/>
    <cellStyle name="40% - Акцент1 60 2" xfId="2969"/>
    <cellStyle name="40% - Акцент1 61" xfId="2970"/>
    <cellStyle name="40% - Акцент1 61 2" xfId="2971"/>
    <cellStyle name="40% - Акцент1 62" xfId="2972"/>
    <cellStyle name="40% - Акцент1 62 2" xfId="2973"/>
    <cellStyle name="40% - Акцент1 63" xfId="2974"/>
    <cellStyle name="40% - Акцент1 63 2" xfId="2975"/>
    <cellStyle name="40% - Акцент1 64" xfId="2976"/>
    <cellStyle name="40% - Акцент1 64 2" xfId="2977"/>
    <cellStyle name="40% - Акцент1 65" xfId="2978"/>
    <cellStyle name="40% - Акцент1 65 2" xfId="2979"/>
    <cellStyle name="40% - Акцент1 66" xfId="2980"/>
    <cellStyle name="40% - Акцент1 66 2" xfId="2981"/>
    <cellStyle name="40% - Акцент1 67" xfId="2982"/>
    <cellStyle name="40% - Акцент1 67 2" xfId="2983"/>
    <cellStyle name="40% - Акцент1 68" xfId="2984"/>
    <cellStyle name="40% - Акцент1 68 2" xfId="2985"/>
    <cellStyle name="40% - Акцент1 69" xfId="2986"/>
    <cellStyle name="40% - Акцент1 69 2" xfId="2987"/>
    <cellStyle name="40% - Акцент1 7" xfId="2988"/>
    <cellStyle name="40% - Акцент1 7 2" xfId="2989"/>
    <cellStyle name="40% - Акцент1 7 2 2" xfId="2990"/>
    <cellStyle name="40% - Акцент1 7 3" xfId="2991"/>
    <cellStyle name="40% - Акцент1 7 3 2" xfId="2992"/>
    <cellStyle name="40% - Акцент1 7 4" xfId="2993"/>
    <cellStyle name="40% - Акцент1 7_46EE.2011(v1.0)" xfId="2994"/>
    <cellStyle name="40% - Акцент1 70" xfId="2995"/>
    <cellStyle name="40% - Акцент1 70 2" xfId="2996"/>
    <cellStyle name="40% - Акцент1 8" xfId="2997"/>
    <cellStyle name="40% - Акцент1 8 2" xfId="2998"/>
    <cellStyle name="40% - Акцент1 8 2 2" xfId="2999"/>
    <cellStyle name="40% - Акцент1 8 3" xfId="3000"/>
    <cellStyle name="40% - Акцент1 8 3 2" xfId="3001"/>
    <cellStyle name="40% - Акцент1 8 4" xfId="3002"/>
    <cellStyle name="40% - Акцент1 8_46EE.2011(v1.0)" xfId="3003"/>
    <cellStyle name="40% - Акцент1 9" xfId="3004"/>
    <cellStyle name="40% - Акцент1 9 2" xfId="3005"/>
    <cellStyle name="40% - Акцент1 9 2 2" xfId="3006"/>
    <cellStyle name="40% - Акцент1 9 3" xfId="3007"/>
    <cellStyle name="40% - Акцент1 9 3 2" xfId="3008"/>
    <cellStyle name="40% - Акцент1 9 4" xfId="3009"/>
    <cellStyle name="40% - Акцент1 9_46EE.2011(v1.0)" xfId="3010"/>
    <cellStyle name="40% - Акцент2 10" xfId="3011"/>
    <cellStyle name="40% - Акцент2 10 2" xfId="3012"/>
    <cellStyle name="40% - Акцент2 11" xfId="3013"/>
    <cellStyle name="40% - Акцент2 11 2" xfId="3014"/>
    <cellStyle name="40% - Акцент2 12" xfId="3015"/>
    <cellStyle name="40% - Акцент2 12 2" xfId="3016"/>
    <cellStyle name="40% - Акцент2 13" xfId="3017"/>
    <cellStyle name="40% - Акцент2 13 2" xfId="3018"/>
    <cellStyle name="40% - Акцент2 14" xfId="3019"/>
    <cellStyle name="40% - Акцент2 14 2" xfId="3020"/>
    <cellStyle name="40% - Акцент2 15" xfId="3021"/>
    <cellStyle name="40% - Акцент2 15 2" xfId="3022"/>
    <cellStyle name="40% - Акцент2 16" xfId="3023"/>
    <cellStyle name="40% - Акцент2 16 2" xfId="3024"/>
    <cellStyle name="40% - Акцент2 17" xfId="3025"/>
    <cellStyle name="40% - Акцент2 17 2" xfId="3026"/>
    <cellStyle name="40% - Акцент2 18" xfId="3027"/>
    <cellStyle name="40% - Акцент2 18 2" xfId="3028"/>
    <cellStyle name="40% - Акцент2 19" xfId="3029"/>
    <cellStyle name="40% - Акцент2 19 2" xfId="3030"/>
    <cellStyle name="40% - Акцент2 2" xfId="3031"/>
    <cellStyle name="40% - Акцент2 2 2" xfId="3032"/>
    <cellStyle name="40% - Акцент2 2 2 2" xfId="3033"/>
    <cellStyle name="40% - Акцент2 2 2 2 2" xfId="3034"/>
    <cellStyle name="40% - Акцент2 2 2 3" xfId="3035"/>
    <cellStyle name="40% - Акцент2 2 3" xfId="3036"/>
    <cellStyle name="40% - Акцент2 2 3 2" xfId="3037"/>
    <cellStyle name="40% - Акцент2 2 3 2 2" xfId="3038"/>
    <cellStyle name="40% - Акцент2 2 3 3" xfId="3039"/>
    <cellStyle name="40% - Акцент2 2 4" xfId="3040"/>
    <cellStyle name="40% - Акцент2 2 4 2" xfId="3041"/>
    <cellStyle name="40% - Акцент2 2 5" xfId="3042"/>
    <cellStyle name="40% - Акцент2 2 5 2" xfId="3043"/>
    <cellStyle name="40% - Акцент2 2 6" xfId="3044"/>
    <cellStyle name="40% - Акцент2 2 6 2" xfId="3045"/>
    <cellStyle name="40% - Акцент2 2 7" xfId="3046"/>
    <cellStyle name="40% - Акцент2 2_46EE.2011(v1.0)" xfId="3047"/>
    <cellStyle name="40% - Акцент2 20" xfId="3048"/>
    <cellStyle name="40% - Акцент2 20 2" xfId="3049"/>
    <cellStyle name="40% - Акцент2 21" xfId="3050"/>
    <cellStyle name="40% - Акцент2 21 2" xfId="3051"/>
    <cellStyle name="40% - Акцент2 22" xfId="3052"/>
    <cellStyle name="40% - Акцент2 22 2" xfId="3053"/>
    <cellStyle name="40% - Акцент2 23" xfId="3054"/>
    <cellStyle name="40% - Акцент2 23 2" xfId="3055"/>
    <cellStyle name="40% - Акцент2 24" xfId="3056"/>
    <cellStyle name="40% - Акцент2 24 2" xfId="3057"/>
    <cellStyle name="40% - Акцент2 25" xfId="3058"/>
    <cellStyle name="40% - Акцент2 25 2" xfId="3059"/>
    <cellStyle name="40% - Акцент2 26" xfId="3060"/>
    <cellStyle name="40% - Акцент2 26 2" xfId="3061"/>
    <cellStyle name="40% - Акцент2 27" xfId="3062"/>
    <cellStyle name="40% - Акцент2 27 2" xfId="3063"/>
    <cellStyle name="40% - Акцент2 28" xfId="3064"/>
    <cellStyle name="40% - Акцент2 28 2" xfId="3065"/>
    <cellStyle name="40% - Акцент2 29" xfId="3066"/>
    <cellStyle name="40% - Акцент2 29 2" xfId="3067"/>
    <cellStyle name="40% - Акцент2 3" xfId="3068"/>
    <cellStyle name="40% - Акцент2 3 2" xfId="3069"/>
    <cellStyle name="40% - Акцент2 3 2 2" xfId="3070"/>
    <cellStyle name="40% - Акцент2 3 2 2 2" xfId="3071"/>
    <cellStyle name="40% - Акцент2 3 2 3" xfId="3072"/>
    <cellStyle name="40% - Акцент2 3 3" xfId="3073"/>
    <cellStyle name="40% - Акцент2 3 3 2" xfId="3074"/>
    <cellStyle name="40% - Акцент2 3 4" xfId="3075"/>
    <cellStyle name="40% - Акцент2 3 4 2" xfId="3076"/>
    <cellStyle name="40% - Акцент2 3 5" xfId="3077"/>
    <cellStyle name="40% - Акцент2 3_46EE.2011(v1.0)" xfId="3078"/>
    <cellStyle name="40% - Акцент2 30" xfId="3079"/>
    <cellStyle name="40% - Акцент2 30 2" xfId="3080"/>
    <cellStyle name="40% - Акцент2 31" xfId="3081"/>
    <cellStyle name="40% - Акцент2 31 2" xfId="3082"/>
    <cellStyle name="40% - Акцент2 32" xfId="3083"/>
    <cellStyle name="40% - Акцент2 32 2" xfId="3084"/>
    <cellStyle name="40% - Акцент2 33" xfId="3085"/>
    <cellStyle name="40% - Акцент2 33 2" xfId="3086"/>
    <cellStyle name="40% - Акцент2 34" xfId="3087"/>
    <cellStyle name="40% - Акцент2 34 2" xfId="3088"/>
    <cellStyle name="40% - Акцент2 35" xfId="3089"/>
    <cellStyle name="40% - Акцент2 35 2" xfId="3090"/>
    <cellStyle name="40% - Акцент2 36" xfId="3091"/>
    <cellStyle name="40% - Акцент2 36 2" xfId="3092"/>
    <cellStyle name="40% - Акцент2 37" xfId="3093"/>
    <cellStyle name="40% - Акцент2 37 2" xfId="3094"/>
    <cellStyle name="40% - Акцент2 38" xfId="3095"/>
    <cellStyle name="40% - Акцент2 38 2" xfId="3096"/>
    <cellStyle name="40% - Акцент2 39" xfId="3097"/>
    <cellStyle name="40% - Акцент2 39 2" xfId="3098"/>
    <cellStyle name="40% - Акцент2 4" xfId="3099"/>
    <cellStyle name="40% - Акцент2 4 2" xfId="3100"/>
    <cellStyle name="40% - Акцент2 4 2 2" xfId="3101"/>
    <cellStyle name="40% - Акцент2 4 3" xfId="3102"/>
    <cellStyle name="40% - Акцент2 4 3 2" xfId="3103"/>
    <cellStyle name="40% - Акцент2 4 4" xfId="3104"/>
    <cellStyle name="40% - Акцент2 4_46EE.2011(v1.0)" xfId="3105"/>
    <cellStyle name="40% - Акцент2 40" xfId="3106"/>
    <cellStyle name="40% - Акцент2 40 2" xfId="3107"/>
    <cellStyle name="40% - Акцент2 41" xfId="3108"/>
    <cellStyle name="40% - Акцент2 41 2" xfId="3109"/>
    <cellStyle name="40% - Акцент2 42" xfId="3110"/>
    <cellStyle name="40% - Акцент2 42 2" xfId="3111"/>
    <cellStyle name="40% - Акцент2 43" xfId="3112"/>
    <cellStyle name="40% - Акцент2 43 2" xfId="3113"/>
    <cellStyle name="40% - Акцент2 44" xfId="3114"/>
    <cellStyle name="40% - Акцент2 44 2" xfId="3115"/>
    <cellStyle name="40% - Акцент2 45" xfId="3116"/>
    <cellStyle name="40% - Акцент2 45 2" xfId="3117"/>
    <cellStyle name="40% - Акцент2 46" xfId="3118"/>
    <cellStyle name="40% - Акцент2 46 2" xfId="3119"/>
    <cellStyle name="40% - Акцент2 47" xfId="3120"/>
    <cellStyle name="40% - Акцент2 47 2" xfId="3121"/>
    <cellStyle name="40% - Акцент2 48" xfId="3122"/>
    <cellStyle name="40% - Акцент2 48 2" xfId="3123"/>
    <cellStyle name="40% - Акцент2 49" xfId="3124"/>
    <cellStyle name="40% - Акцент2 49 2" xfId="3125"/>
    <cellStyle name="40% - Акцент2 5" xfId="3126"/>
    <cellStyle name="40% - Акцент2 5 2" xfId="3127"/>
    <cellStyle name="40% - Акцент2 5 2 2" xfId="3128"/>
    <cellStyle name="40% - Акцент2 5 3" xfId="3129"/>
    <cellStyle name="40% - Акцент2 5 3 2" xfId="3130"/>
    <cellStyle name="40% - Акцент2 5 4" xfId="3131"/>
    <cellStyle name="40% - Акцент2 5_46EE.2011(v1.0)" xfId="3132"/>
    <cellStyle name="40% - Акцент2 50" xfId="3133"/>
    <cellStyle name="40% - Акцент2 50 2" xfId="3134"/>
    <cellStyle name="40% - Акцент2 51" xfId="3135"/>
    <cellStyle name="40% - Акцент2 51 2" xfId="3136"/>
    <cellStyle name="40% - Акцент2 52" xfId="3137"/>
    <cellStyle name="40% - Акцент2 52 2" xfId="3138"/>
    <cellStyle name="40% - Акцент2 53" xfId="3139"/>
    <cellStyle name="40% - Акцент2 53 2" xfId="3140"/>
    <cellStyle name="40% - Акцент2 54" xfId="3141"/>
    <cellStyle name="40% - Акцент2 54 2" xfId="3142"/>
    <cellStyle name="40% - Акцент2 55" xfId="3143"/>
    <cellStyle name="40% - Акцент2 55 2" xfId="3144"/>
    <cellStyle name="40% - Акцент2 56" xfId="3145"/>
    <cellStyle name="40% - Акцент2 56 2" xfId="3146"/>
    <cellStyle name="40% - Акцент2 57" xfId="3147"/>
    <cellStyle name="40% - Акцент2 57 2" xfId="3148"/>
    <cellStyle name="40% - Акцент2 58" xfId="3149"/>
    <cellStyle name="40% - Акцент2 58 2" xfId="3150"/>
    <cellStyle name="40% - Акцент2 59" xfId="3151"/>
    <cellStyle name="40% - Акцент2 59 2" xfId="3152"/>
    <cellStyle name="40% - Акцент2 6" xfId="3153"/>
    <cellStyle name="40% - Акцент2 6 2" xfId="3154"/>
    <cellStyle name="40% - Акцент2 6 2 2" xfId="3155"/>
    <cellStyle name="40% - Акцент2 6 3" xfId="3156"/>
    <cellStyle name="40% - Акцент2 6 3 2" xfId="3157"/>
    <cellStyle name="40% - Акцент2 6 4" xfId="3158"/>
    <cellStyle name="40% - Акцент2 6_46EE.2011(v1.0)" xfId="3159"/>
    <cellStyle name="40% - Акцент2 60" xfId="3160"/>
    <cellStyle name="40% - Акцент2 60 2" xfId="3161"/>
    <cellStyle name="40% - Акцент2 61" xfId="3162"/>
    <cellStyle name="40% - Акцент2 61 2" xfId="3163"/>
    <cellStyle name="40% - Акцент2 62" xfId="3164"/>
    <cellStyle name="40% - Акцент2 62 2" xfId="3165"/>
    <cellStyle name="40% - Акцент2 63" xfId="3166"/>
    <cellStyle name="40% - Акцент2 63 2" xfId="3167"/>
    <cellStyle name="40% - Акцент2 64" xfId="3168"/>
    <cellStyle name="40% - Акцент2 64 2" xfId="3169"/>
    <cellStyle name="40% - Акцент2 65" xfId="3170"/>
    <cellStyle name="40% - Акцент2 65 2" xfId="3171"/>
    <cellStyle name="40% - Акцент2 66" xfId="3172"/>
    <cellStyle name="40% - Акцент2 66 2" xfId="3173"/>
    <cellStyle name="40% - Акцент2 67" xfId="3174"/>
    <cellStyle name="40% - Акцент2 67 2" xfId="3175"/>
    <cellStyle name="40% - Акцент2 68" xfId="3176"/>
    <cellStyle name="40% - Акцент2 68 2" xfId="3177"/>
    <cellStyle name="40% - Акцент2 69" xfId="3178"/>
    <cellStyle name="40% - Акцент2 69 2" xfId="3179"/>
    <cellStyle name="40% - Акцент2 7" xfId="3180"/>
    <cellStyle name="40% - Акцент2 7 2" xfId="3181"/>
    <cellStyle name="40% - Акцент2 7 2 2" xfId="3182"/>
    <cellStyle name="40% - Акцент2 7 3" xfId="3183"/>
    <cellStyle name="40% - Акцент2 7 3 2" xfId="3184"/>
    <cellStyle name="40% - Акцент2 7 4" xfId="3185"/>
    <cellStyle name="40% - Акцент2 7_46EE.2011(v1.0)" xfId="3186"/>
    <cellStyle name="40% - Акцент2 70" xfId="3187"/>
    <cellStyle name="40% - Акцент2 70 2" xfId="3188"/>
    <cellStyle name="40% - Акцент2 8" xfId="3189"/>
    <cellStyle name="40% - Акцент2 8 2" xfId="3190"/>
    <cellStyle name="40% - Акцент2 8 2 2" xfId="3191"/>
    <cellStyle name="40% - Акцент2 8 3" xfId="3192"/>
    <cellStyle name="40% - Акцент2 8 3 2" xfId="3193"/>
    <cellStyle name="40% - Акцент2 8 4" xfId="3194"/>
    <cellStyle name="40% - Акцент2 8_46EE.2011(v1.0)" xfId="3195"/>
    <cellStyle name="40% - Акцент2 9" xfId="3196"/>
    <cellStyle name="40% - Акцент2 9 2" xfId="3197"/>
    <cellStyle name="40% - Акцент2 9 2 2" xfId="3198"/>
    <cellStyle name="40% - Акцент2 9 3" xfId="3199"/>
    <cellStyle name="40% - Акцент2 9 3 2" xfId="3200"/>
    <cellStyle name="40% - Акцент2 9 4" xfId="3201"/>
    <cellStyle name="40% - Акцент2 9_46EE.2011(v1.0)" xfId="3202"/>
    <cellStyle name="40% - Акцент3 10" xfId="3203"/>
    <cellStyle name="40% - Акцент3 10 2" xfId="3204"/>
    <cellStyle name="40% - Акцент3 11" xfId="3205"/>
    <cellStyle name="40% - Акцент3 11 2" xfId="3206"/>
    <cellStyle name="40% - Акцент3 12" xfId="3207"/>
    <cellStyle name="40% - Акцент3 12 2" xfId="3208"/>
    <cellStyle name="40% - Акцент3 13" xfId="3209"/>
    <cellStyle name="40% - Акцент3 13 2" xfId="3210"/>
    <cellStyle name="40% - Акцент3 14" xfId="3211"/>
    <cellStyle name="40% - Акцент3 14 2" xfId="3212"/>
    <cellStyle name="40% - Акцент3 15" xfId="3213"/>
    <cellStyle name="40% - Акцент3 15 2" xfId="3214"/>
    <cellStyle name="40% - Акцент3 16" xfId="3215"/>
    <cellStyle name="40% - Акцент3 16 2" xfId="3216"/>
    <cellStyle name="40% - Акцент3 17" xfId="3217"/>
    <cellStyle name="40% - Акцент3 17 2" xfId="3218"/>
    <cellStyle name="40% - Акцент3 18" xfId="3219"/>
    <cellStyle name="40% - Акцент3 18 2" xfId="3220"/>
    <cellStyle name="40% - Акцент3 19" xfId="3221"/>
    <cellStyle name="40% - Акцент3 19 2" xfId="3222"/>
    <cellStyle name="40% - Акцент3 2" xfId="3223"/>
    <cellStyle name="40% - Акцент3 2 2" xfId="3224"/>
    <cellStyle name="40% - Акцент3 2 2 2" xfId="3225"/>
    <cellStyle name="40% - Акцент3 2 2 2 2" xfId="3226"/>
    <cellStyle name="40% - Акцент3 2 2 3" xfId="3227"/>
    <cellStyle name="40% - Акцент3 2 3" xfId="3228"/>
    <cellStyle name="40% - Акцент3 2 3 2" xfId="3229"/>
    <cellStyle name="40% - Акцент3 2 3 2 2" xfId="3230"/>
    <cellStyle name="40% - Акцент3 2 3 3" xfId="3231"/>
    <cellStyle name="40% - Акцент3 2 4" xfId="3232"/>
    <cellStyle name="40% - Акцент3 2 4 2" xfId="3233"/>
    <cellStyle name="40% - Акцент3 2 5" xfId="3234"/>
    <cellStyle name="40% - Акцент3 2 5 2" xfId="3235"/>
    <cellStyle name="40% - Акцент3 2 6" xfId="3236"/>
    <cellStyle name="40% - Акцент3 2 6 2" xfId="3237"/>
    <cellStyle name="40% - Акцент3 2 7" xfId="3238"/>
    <cellStyle name="40% - Акцент3 2_46EE.2011(v1.0)" xfId="3239"/>
    <cellStyle name="40% - Акцент3 20" xfId="3240"/>
    <cellStyle name="40% - Акцент3 20 2" xfId="3241"/>
    <cellStyle name="40% - Акцент3 21" xfId="3242"/>
    <cellStyle name="40% - Акцент3 21 2" xfId="3243"/>
    <cellStyle name="40% - Акцент3 22" xfId="3244"/>
    <cellStyle name="40% - Акцент3 22 2" xfId="3245"/>
    <cellStyle name="40% - Акцент3 23" xfId="3246"/>
    <cellStyle name="40% - Акцент3 23 2" xfId="3247"/>
    <cellStyle name="40% - Акцент3 24" xfId="3248"/>
    <cellStyle name="40% - Акцент3 24 2" xfId="3249"/>
    <cellStyle name="40% - Акцент3 25" xfId="3250"/>
    <cellStyle name="40% - Акцент3 25 2" xfId="3251"/>
    <cellStyle name="40% - Акцент3 26" xfId="3252"/>
    <cellStyle name="40% - Акцент3 26 2" xfId="3253"/>
    <cellStyle name="40% - Акцент3 27" xfId="3254"/>
    <cellStyle name="40% - Акцент3 27 2" xfId="3255"/>
    <cellStyle name="40% - Акцент3 28" xfId="3256"/>
    <cellStyle name="40% - Акцент3 28 2" xfId="3257"/>
    <cellStyle name="40% - Акцент3 29" xfId="3258"/>
    <cellStyle name="40% - Акцент3 29 2" xfId="3259"/>
    <cellStyle name="40% - Акцент3 3" xfId="3260"/>
    <cellStyle name="40% - Акцент3 3 2" xfId="3261"/>
    <cellStyle name="40% - Акцент3 3 2 2" xfId="3262"/>
    <cellStyle name="40% - Акцент3 3 2 2 2" xfId="3263"/>
    <cellStyle name="40% - Акцент3 3 2 3" xfId="3264"/>
    <cellStyle name="40% - Акцент3 3 3" xfId="3265"/>
    <cellStyle name="40% - Акцент3 3 3 2" xfId="3266"/>
    <cellStyle name="40% - Акцент3 3 4" xfId="3267"/>
    <cellStyle name="40% - Акцент3 3 4 2" xfId="3268"/>
    <cellStyle name="40% - Акцент3 3 5" xfId="3269"/>
    <cellStyle name="40% - Акцент3 3_46EE.2011(v1.0)" xfId="3270"/>
    <cellStyle name="40% - Акцент3 30" xfId="3271"/>
    <cellStyle name="40% - Акцент3 30 2" xfId="3272"/>
    <cellStyle name="40% - Акцент3 31" xfId="3273"/>
    <cellStyle name="40% - Акцент3 31 2" xfId="3274"/>
    <cellStyle name="40% - Акцент3 32" xfId="3275"/>
    <cellStyle name="40% - Акцент3 32 2" xfId="3276"/>
    <cellStyle name="40% - Акцент3 33" xfId="3277"/>
    <cellStyle name="40% - Акцент3 33 2" xfId="3278"/>
    <cellStyle name="40% - Акцент3 34" xfId="3279"/>
    <cellStyle name="40% - Акцент3 34 2" xfId="3280"/>
    <cellStyle name="40% - Акцент3 35" xfId="3281"/>
    <cellStyle name="40% - Акцент3 35 2" xfId="3282"/>
    <cellStyle name="40% - Акцент3 36" xfId="3283"/>
    <cellStyle name="40% - Акцент3 36 2" xfId="3284"/>
    <cellStyle name="40% - Акцент3 37" xfId="3285"/>
    <cellStyle name="40% - Акцент3 37 2" xfId="3286"/>
    <cellStyle name="40% - Акцент3 38" xfId="3287"/>
    <cellStyle name="40% - Акцент3 38 2" xfId="3288"/>
    <cellStyle name="40% - Акцент3 39" xfId="3289"/>
    <cellStyle name="40% - Акцент3 39 2" xfId="3290"/>
    <cellStyle name="40% - Акцент3 4" xfId="3291"/>
    <cellStyle name="40% - Акцент3 4 2" xfId="3292"/>
    <cellStyle name="40% - Акцент3 4 2 2" xfId="3293"/>
    <cellStyle name="40% - Акцент3 4 3" xfId="3294"/>
    <cellStyle name="40% - Акцент3 4 3 2" xfId="3295"/>
    <cellStyle name="40% - Акцент3 4 4" xfId="3296"/>
    <cellStyle name="40% - Акцент3 4_46EE.2011(v1.0)" xfId="3297"/>
    <cellStyle name="40% - Акцент3 40" xfId="3298"/>
    <cellStyle name="40% - Акцент3 40 2" xfId="3299"/>
    <cellStyle name="40% - Акцент3 41" xfId="3300"/>
    <cellStyle name="40% - Акцент3 41 2" xfId="3301"/>
    <cellStyle name="40% - Акцент3 42" xfId="3302"/>
    <cellStyle name="40% - Акцент3 42 2" xfId="3303"/>
    <cellStyle name="40% - Акцент3 43" xfId="3304"/>
    <cellStyle name="40% - Акцент3 43 2" xfId="3305"/>
    <cellStyle name="40% - Акцент3 44" xfId="3306"/>
    <cellStyle name="40% - Акцент3 44 2" xfId="3307"/>
    <cellStyle name="40% - Акцент3 45" xfId="3308"/>
    <cellStyle name="40% - Акцент3 45 2" xfId="3309"/>
    <cellStyle name="40% - Акцент3 46" xfId="3310"/>
    <cellStyle name="40% - Акцент3 46 2" xfId="3311"/>
    <cellStyle name="40% - Акцент3 47" xfId="3312"/>
    <cellStyle name="40% - Акцент3 47 2" xfId="3313"/>
    <cellStyle name="40% - Акцент3 48" xfId="3314"/>
    <cellStyle name="40% - Акцент3 48 2" xfId="3315"/>
    <cellStyle name="40% - Акцент3 49" xfId="3316"/>
    <cellStyle name="40% - Акцент3 49 2" xfId="3317"/>
    <cellStyle name="40% - Акцент3 5" xfId="3318"/>
    <cellStyle name="40% - Акцент3 5 2" xfId="3319"/>
    <cellStyle name="40% - Акцент3 5 2 2" xfId="3320"/>
    <cellStyle name="40% - Акцент3 5 3" xfId="3321"/>
    <cellStyle name="40% - Акцент3 5 3 2" xfId="3322"/>
    <cellStyle name="40% - Акцент3 5 4" xfId="3323"/>
    <cellStyle name="40% - Акцент3 5_46EE.2011(v1.0)" xfId="3324"/>
    <cellStyle name="40% - Акцент3 50" xfId="3325"/>
    <cellStyle name="40% - Акцент3 50 2" xfId="3326"/>
    <cellStyle name="40% - Акцент3 51" xfId="3327"/>
    <cellStyle name="40% - Акцент3 51 2" xfId="3328"/>
    <cellStyle name="40% - Акцент3 52" xfId="3329"/>
    <cellStyle name="40% - Акцент3 52 2" xfId="3330"/>
    <cellStyle name="40% - Акцент3 53" xfId="3331"/>
    <cellStyle name="40% - Акцент3 53 2" xfId="3332"/>
    <cellStyle name="40% - Акцент3 54" xfId="3333"/>
    <cellStyle name="40% - Акцент3 54 2" xfId="3334"/>
    <cellStyle name="40% - Акцент3 55" xfId="3335"/>
    <cellStyle name="40% - Акцент3 55 2" xfId="3336"/>
    <cellStyle name="40% - Акцент3 56" xfId="3337"/>
    <cellStyle name="40% - Акцент3 56 2" xfId="3338"/>
    <cellStyle name="40% - Акцент3 57" xfId="3339"/>
    <cellStyle name="40% - Акцент3 57 2" xfId="3340"/>
    <cellStyle name="40% - Акцент3 58" xfId="3341"/>
    <cellStyle name="40% - Акцент3 58 2" xfId="3342"/>
    <cellStyle name="40% - Акцент3 59" xfId="3343"/>
    <cellStyle name="40% - Акцент3 59 2" xfId="3344"/>
    <cellStyle name="40% - Акцент3 6" xfId="3345"/>
    <cellStyle name="40% - Акцент3 6 2" xfId="3346"/>
    <cellStyle name="40% - Акцент3 6 2 2" xfId="3347"/>
    <cellStyle name="40% - Акцент3 6 3" xfId="3348"/>
    <cellStyle name="40% - Акцент3 6 3 2" xfId="3349"/>
    <cellStyle name="40% - Акцент3 6 4" xfId="3350"/>
    <cellStyle name="40% - Акцент3 6_46EE.2011(v1.0)" xfId="3351"/>
    <cellStyle name="40% - Акцент3 60" xfId="3352"/>
    <cellStyle name="40% - Акцент3 60 2" xfId="3353"/>
    <cellStyle name="40% - Акцент3 61" xfId="3354"/>
    <cellStyle name="40% - Акцент3 61 2" xfId="3355"/>
    <cellStyle name="40% - Акцент3 62" xfId="3356"/>
    <cellStyle name="40% - Акцент3 62 2" xfId="3357"/>
    <cellStyle name="40% - Акцент3 63" xfId="3358"/>
    <cellStyle name="40% - Акцент3 63 2" xfId="3359"/>
    <cellStyle name="40% - Акцент3 64" xfId="3360"/>
    <cellStyle name="40% - Акцент3 64 2" xfId="3361"/>
    <cellStyle name="40% - Акцент3 65" xfId="3362"/>
    <cellStyle name="40% - Акцент3 65 2" xfId="3363"/>
    <cellStyle name="40% - Акцент3 66" xfId="3364"/>
    <cellStyle name="40% - Акцент3 66 2" xfId="3365"/>
    <cellStyle name="40% - Акцент3 67" xfId="3366"/>
    <cellStyle name="40% - Акцент3 67 2" xfId="3367"/>
    <cellStyle name="40% - Акцент3 68" xfId="3368"/>
    <cellStyle name="40% - Акцент3 68 2" xfId="3369"/>
    <cellStyle name="40% - Акцент3 69" xfId="3370"/>
    <cellStyle name="40% - Акцент3 69 2" xfId="3371"/>
    <cellStyle name="40% - Акцент3 7" xfId="3372"/>
    <cellStyle name="40% - Акцент3 7 2" xfId="3373"/>
    <cellStyle name="40% - Акцент3 7 2 2" xfId="3374"/>
    <cellStyle name="40% - Акцент3 7 3" xfId="3375"/>
    <cellStyle name="40% - Акцент3 7 3 2" xfId="3376"/>
    <cellStyle name="40% - Акцент3 7 4" xfId="3377"/>
    <cellStyle name="40% - Акцент3 7_46EE.2011(v1.0)" xfId="3378"/>
    <cellStyle name="40% - Акцент3 70" xfId="3379"/>
    <cellStyle name="40% - Акцент3 70 2" xfId="3380"/>
    <cellStyle name="40% - Акцент3 8" xfId="3381"/>
    <cellStyle name="40% - Акцент3 8 2" xfId="3382"/>
    <cellStyle name="40% - Акцент3 8 2 2" xfId="3383"/>
    <cellStyle name="40% - Акцент3 8 3" xfId="3384"/>
    <cellStyle name="40% - Акцент3 8 3 2" xfId="3385"/>
    <cellStyle name="40% - Акцент3 8 4" xfId="3386"/>
    <cellStyle name="40% - Акцент3 8_46EE.2011(v1.0)" xfId="3387"/>
    <cellStyle name="40% - Акцент3 9" xfId="3388"/>
    <cellStyle name="40% - Акцент3 9 2" xfId="3389"/>
    <cellStyle name="40% - Акцент3 9 2 2" xfId="3390"/>
    <cellStyle name="40% - Акцент3 9 3" xfId="3391"/>
    <cellStyle name="40% - Акцент3 9 3 2" xfId="3392"/>
    <cellStyle name="40% - Акцент3 9 4" xfId="3393"/>
    <cellStyle name="40% - Акцент3 9_46EE.2011(v1.0)" xfId="3394"/>
    <cellStyle name="40% - Акцент4 10" xfId="3395"/>
    <cellStyle name="40% - Акцент4 10 2" xfId="3396"/>
    <cellStyle name="40% - Акцент4 11" xfId="3397"/>
    <cellStyle name="40% - Акцент4 11 2" xfId="3398"/>
    <cellStyle name="40% - Акцент4 12" xfId="3399"/>
    <cellStyle name="40% - Акцент4 12 2" xfId="3400"/>
    <cellStyle name="40% - Акцент4 13" xfId="3401"/>
    <cellStyle name="40% - Акцент4 13 2" xfId="3402"/>
    <cellStyle name="40% - Акцент4 14" xfId="3403"/>
    <cellStyle name="40% - Акцент4 14 2" xfId="3404"/>
    <cellStyle name="40% - Акцент4 15" xfId="3405"/>
    <cellStyle name="40% - Акцент4 15 2" xfId="3406"/>
    <cellStyle name="40% - Акцент4 16" xfId="3407"/>
    <cellStyle name="40% - Акцент4 16 2" xfId="3408"/>
    <cellStyle name="40% - Акцент4 17" xfId="3409"/>
    <cellStyle name="40% - Акцент4 17 2" xfId="3410"/>
    <cellStyle name="40% - Акцент4 18" xfId="3411"/>
    <cellStyle name="40% - Акцент4 18 2" xfId="3412"/>
    <cellStyle name="40% - Акцент4 19" xfId="3413"/>
    <cellStyle name="40% - Акцент4 19 2" xfId="3414"/>
    <cellStyle name="40% - Акцент4 2" xfId="3415"/>
    <cellStyle name="40% - Акцент4 2 2" xfId="3416"/>
    <cellStyle name="40% - Акцент4 2 2 2" xfId="3417"/>
    <cellStyle name="40% - Акцент4 2 2 2 2" xfId="3418"/>
    <cellStyle name="40% - Акцент4 2 2 3" xfId="3419"/>
    <cellStyle name="40% - Акцент4 2 3" xfId="3420"/>
    <cellStyle name="40% - Акцент4 2 3 2" xfId="3421"/>
    <cellStyle name="40% - Акцент4 2 3 2 2" xfId="3422"/>
    <cellStyle name="40% - Акцент4 2 3 3" xfId="3423"/>
    <cellStyle name="40% - Акцент4 2 4" xfId="3424"/>
    <cellStyle name="40% - Акцент4 2 4 2" xfId="3425"/>
    <cellStyle name="40% - Акцент4 2 5" xfId="3426"/>
    <cellStyle name="40% - Акцент4 2 5 2" xfId="3427"/>
    <cellStyle name="40% - Акцент4 2 6" xfId="3428"/>
    <cellStyle name="40% - Акцент4 2 6 2" xfId="3429"/>
    <cellStyle name="40% - Акцент4 2 7" xfId="3430"/>
    <cellStyle name="40% - Акцент4 2_46EE.2011(v1.0)" xfId="3431"/>
    <cellStyle name="40% - Акцент4 20" xfId="3432"/>
    <cellStyle name="40% - Акцент4 20 2" xfId="3433"/>
    <cellStyle name="40% - Акцент4 21" xfId="3434"/>
    <cellStyle name="40% - Акцент4 21 2" xfId="3435"/>
    <cellStyle name="40% - Акцент4 22" xfId="3436"/>
    <cellStyle name="40% - Акцент4 22 2" xfId="3437"/>
    <cellStyle name="40% - Акцент4 23" xfId="3438"/>
    <cellStyle name="40% - Акцент4 23 2" xfId="3439"/>
    <cellStyle name="40% - Акцент4 24" xfId="3440"/>
    <cellStyle name="40% - Акцент4 24 2" xfId="3441"/>
    <cellStyle name="40% - Акцент4 25" xfId="3442"/>
    <cellStyle name="40% - Акцент4 25 2" xfId="3443"/>
    <cellStyle name="40% - Акцент4 26" xfId="3444"/>
    <cellStyle name="40% - Акцент4 26 2" xfId="3445"/>
    <cellStyle name="40% - Акцент4 27" xfId="3446"/>
    <cellStyle name="40% - Акцент4 27 2" xfId="3447"/>
    <cellStyle name="40% - Акцент4 28" xfId="3448"/>
    <cellStyle name="40% - Акцент4 28 2" xfId="3449"/>
    <cellStyle name="40% - Акцент4 29" xfId="3450"/>
    <cellStyle name="40% - Акцент4 29 2" xfId="3451"/>
    <cellStyle name="40% - Акцент4 3" xfId="3452"/>
    <cellStyle name="40% - Акцент4 3 2" xfId="3453"/>
    <cellStyle name="40% - Акцент4 3 2 2" xfId="3454"/>
    <cellStyle name="40% - Акцент4 3 2 2 2" xfId="3455"/>
    <cellStyle name="40% - Акцент4 3 2 3" xfId="3456"/>
    <cellStyle name="40% - Акцент4 3 3" xfId="3457"/>
    <cellStyle name="40% - Акцент4 3 3 2" xfId="3458"/>
    <cellStyle name="40% - Акцент4 3 4" xfId="3459"/>
    <cellStyle name="40% - Акцент4 3 4 2" xfId="3460"/>
    <cellStyle name="40% - Акцент4 3 5" xfId="3461"/>
    <cellStyle name="40% - Акцент4 3_46EE.2011(v1.0)" xfId="3462"/>
    <cellStyle name="40% - Акцент4 30" xfId="3463"/>
    <cellStyle name="40% - Акцент4 30 2" xfId="3464"/>
    <cellStyle name="40% - Акцент4 31" xfId="3465"/>
    <cellStyle name="40% - Акцент4 31 2" xfId="3466"/>
    <cellStyle name="40% - Акцент4 32" xfId="3467"/>
    <cellStyle name="40% - Акцент4 32 2" xfId="3468"/>
    <cellStyle name="40% - Акцент4 33" xfId="3469"/>
    <cellStyle name="40% - Акцент4 33 2" xfId="3470"/>
    <cellStyle name="40% - Акцент4 34" xfId="3471"/>
    <cellStyle name="40% - Акцент4 34 2" xfId="3472"/>
    <cellStyle name="40% - Акцент4 35" xfId="3473"/>
    <cellStyle name="40% - Акцент4 35 2" xfId="3474"/>
    <cellStyle name="40% - Акцент4 36" xfId="3475"/>
    <cellStyle name="40% - Акцент4 36 2" xfId="3476"/>
    <cellStyle name="40% - Акцент4 37" xfId="3477"/>
    <cellStyle name="40% - Акцент4 37 2" xfId="3478"/>
    <cellStyle name="40% - Акцент4 38" xfId="3479"/>
    <cellStyle name="40% - Акцент4 38 2" xfId="3480"/>
    <cellStyle name="40% - Акцент4 39" xfId="3481"/>
    <cellStyle name="40% - Акцент4 39 2" xfId="3482"/>
    <cellStyle name="40% - Акцент4 4" xfId="3483"/>
    <cellStyle name="40% - Акцент4 4 2" xfId="3484"/>
    <cellStyle name="40% - Акцент4 4 2 2" xfId="3485"/>
    <cellStyle name="40% - Акцент4 4 3" xfId="3486"/>
    <cellStyle name="40% - Акцент4 4 3 2" xfId="3487"/>
    <cellStyle name="40% - Акцент4 4 4" xfId="3488"/>
    <cellStyle name="40% - Акцент4 4_46EE.2011(v1.0)" xfId="3489"/>
    <cellStyle name="40% - Акцент4 40" xfId="3490"/>
    <cellStyle name="40% - Акцент4 40 2" xfId="3491"/>
    <cellStyle name="40% - Акцент4 41" xfId="3492"/>
    <cellStyle name="40% - Акцент4 41 2" xfId="3493"/>
    <cellStyle name="40% - Акцент4 42" xfId="3494"/>
    <cellStyle name="40% - Акцент4 42 2" xfId="3495"/>
    <cellStyle name="40% - Акцент4 43" xfId="3496"/>
    <cellStyle name="40% - Акцент4 43 2" xfId="3497"/>
    <cellStyle name="40% - Акцент4 44" xfId="3498"/>
    <cellStyle name="40% - Акцент4 44 2" xfId="3499"/>
    <cellStyle name="40% - Акцент4 45" xfId="3500"/>
    <cellStyle name="40% - Акцент4 45 2" xfId="3501"/>
    <cellStyle name="40% - Акцент4 46" xfId="3502"/>
    <cellStyle name="40% - Акцент4 46 2" xfId="3503"/>
    <cellStyle name="40% - Акцент4 47" xfId="3504"/>
    <cellStyle name="40% - Акцент4 47 2" xfId="3505"/>
    <cellStyle name="40% - Акцент4 48" xfId="3506"/>
    <cellStyle name="40% - Акцент4 48 2" xfId="3507"/>
    <cellStyle name="40% - Акцент4 49" xfId="3508"/>
    <cellStyle name="40% - Акцент4 49 2" xfId="3509"/>
    <cellStyle name="40% - Акцент4 5" xfId="3510"/>
    <cellStyle name="40% - Акцент4 5 2" xfId="3511"/>
    <cellStyle name="40% - Акцент4 5 2 2" xfId="3512"/>
    <cellStyle name="40% - Акцент4 5 3" xfId="3513"/>
    <cellStyle name="40% - Акцент4 5 3 2" xfId="3514"/>
    <cellStyle name="40% - Акцент4 5 4" xfId="3515"/>
    <cellStyle name="40% - Акцент4 5_46EE.2011(v1.0)" xfId="3516"/>
    <cellStyle name="40% - Акцент4 50" xfId="3517"/>
    <cellStyle name="40% - Акцент4 50 2" xfId="3518"/>
    <cellStyle name="40% - Акцент4 51" xfId="3519"/>
    <cellStyle name="40% - Акцент4 51 2" xfId="3520"/>
    <cellStyle name="40% - Акцент4 52" xfId="3521"/>
    <cellStyle name="40% - Акцент4 52 2" xfId="3522"/>
    <cellStyle name="40% - Акцент4 53" xfId="3523"/>
    <cellStyle name="40% - Акцент4 53 2" xfId="3524"/>
    <cellStyle name="40% - Акцент4 54" xfId="3525"/>
    <cellStyle name="40% - Акцент4 54 2" xfId="3526"/>
    <cellStyle name="40% - Акцент4 55" xfId="3527"/>
    <cellStyle name="40% - Акцент4 55 2" xfId="3528"/>
    <cellStyle name="40% - Акцент4 56" xfId="3529"/>
    <cellStyle name="40% - Акцент4 56 2" xfId="3530"/>
    <cellStyle name="40% - Акцент4 57" xfId="3531"/>
    <cellStyle name="40% - Акцент4 57 2" xfId="3532"/>
    <cellStyle name="40% - Акцент4 58" xfId="3533"/>
    <cellStyle name="40% - Акцент4 58 2" xfId="3534"/>
    <cellStyle name="40% - Акцент4 59" xfId="3535"/>
    <cellStyle name="40% - Акцент4 59 2" xfId="3536"/>
    <cellStyle name="40% - Акцент4 6" xfId="3537"/>
    <cellStyle name="40% - Акцент4 6 2" xfId="3538"/>
    <cellStyle name="40% - Акцент4 6 2 2" xfId="3539"/>
    <cellStyle name="40% - Акцент4 6 3" xfId="3540"/>
    <cellStyle name="40% - Акцент4 6 3 2" xfId="3541"/>
    <cellStyle name="40% - Акцент4 6 4" xfId="3542"/>
    <cellStyle name="40% - Акцент4 6_46EE.2011(v1.0)" xfId="3543"/>
    <cellStyle name="40% - Акцент4 60" xfId="3544"/>
    <cellStyle name="40% - Акцент4 60 2" xfId="3545"/>
    <cellStyle name="40% - Акцент4 61" xfId="3546"/>
    <cellStyle name="40% - Акцент4 61 2" xfId="3547"/>
    <cellStyle name="40% - Акцент4 62" xfId="3548"/>
    <cellStyle name="40% - Акцент4 62 2" xfId="3549"/>
    <cellStyle name="40% - Акцент4 63" xfId="3550"/>
    <cellStyle name="40% - Акцент4 63 2" xfId="3551"/>
    <cellStyle name="40% - Акцент4 64" xfId="3552"/>
    <cellStyle name="40% - Акцент4 64 2" xfId="3553"/>
    <cellStyle name="40% - Акцент4 65" xfId="3554"/>
    <cellStyle name="40% - Акцент4 65 2" xfId="3555"/>
    <cellStyle name="40% - Акцент4 66" xfId="3556"/>
    <cellStyle name="40% - Акцент4 66 2" xfId="3557"/>
    <cellStyle name="40% - Акцент4 67" xfId="3558"/>
    <cellStyle name="40% - Акцент4 67 2" xfId="3559"/>
    <cellStyle name="40% - Акцент4 68" xfId="3560"/>
    <cellStyle name="40% - Акцент4 68 2" xfId="3561"/>
    <cellStyle name="40% - Акцент4 69" xfId="3562"/>
    <cellStyle name="40% - Акцент4 69 2" xfId="3563"/>
    <cellStyle name="40% - Акцент4 7" xfId="3564"/>
    <cellStyle name="40% - Акцент4 7 2" xfId="3565"/>
    <cellStyle name="40% - Акцент4 7 2 2" xfId="3566"/>
    <cellStyle name="40% - Акцент4 7 3" xfId="3567"/>
    <cellStyle name="40% - Акцент4 7 3 2" xfId="3568"/>
    <cellStyle name="40% - Акцент4 7 4" xfId="3569"/>
    <cellStyle name="40% - Акцент4 7_46EE.2011(v1.0)" xfId="3570"/>
    <cellStyle name="40% - Акцент4 70" xfId="3571"/>
    <cellStyle name="40% - Акцент4 70 2" xfId="3572"/>
    <cellStyle name="40% - Акцент4 8" xfId="3573"/>
    <cellStyle name="40% - Акцент4 8 2" xfId="3574"/>
    <cellStyle name="40% - Акцент4 8 2 2" xfId="3575"/>
    <cellStyle name="40% - Акцент4 8 3" xfId="3576"/>
    <cellStyle name="40% - Акцент4 8 3 2" xfId="3577"/>
    <cellStyle name="40% - Акцент4 8 4" xfId="3578"/>
    <cellStyle name="40% - Акцент4 8_46EE.2011(v1.0)" xfId="3579"/>
    <cellStyle name="40% - Акцент4 9" xfId="3580"/>
    <cellStyle name="40% - Акцент4 9 2" xfId="3581"/>
    <cellStyle name="40% - Акцент4 9 2 2" xfId="3582"/>
    <cellStyle name="40% - Акцент4 9 3" xfId="3583"/>
    <cellStyle name="40% - Акцент4 9 3 2" xfId="3584"/>
    <cellStyle name="40% - Акцент4 9 4" xfId="3585"/>
    <cellStyle name="40% - Акцент4 9_46EE.2011(v1.0)" xfId="3586"/>
    <cellStyle name="40% - Акцент5 10" xfId="3587"/>
    <cellStyle name="40% - Акцент5 10 2" xfId="3588"/>
    <cellStyle name="40% - Акцент5 11" xfId="3589"/>
    <cellStyle name="40% - Акцент5 11 2" xfId="3590"/>
    <cellStyle name="40% - Акцент5 12" xfId="3591"/>
    <cellStyle name="40% - Акцент5 12 2" xfId="3592"/>
    <cellStyle name="40% - Акцент5 13" xfId="3593"/>
    <cellStyle name="40% - Акцент5 13 2" xfId="3594"/>
    <cellStyle name="40% - Акцент5 14" xfId="3595"/>
    <cellStyle name="40% - Акцент5 14 2" xfId="3596"/>
    <cellStyle name="40% - Акцент5 15" xfId="3597"/>
    <cellStyle name="40% - Акцент5 15 2" xfId="3598"/>
    <cellStyle name="40% - Акцент5 16" xfId="3599"/>
    <cellStyle name="40% - Акцент5 16 2" xfId="3600"/>
    <cellStyle name="40% - Акцент5 17" xfId="3601"/>
    <cellStyle name="40% - Акцент5 17 2" xfId="3602"/>
    <cellStyle name="40% - Акцент5 18" xfId="3603"/>
    <cellStyle name="40% - Акцент5 18 2" xfId="3604"/>
    <cellStyle name="40% - Акцент5 19" xfId="3605"/>
    <cellStyle name="40% - Акцент5 19 2" xfId="3606"/>
    <cellStyle name="40% - Акцент5 2" xfId="3607"/>
    <cellStyle name="40% - Акцент5 2 2" xfId="3608"/>
    <cellStyle name="40% - Акцент5 2 2 2" xfId="3609"/>
    <cellStyle name="40% - Акцент5 2 2 2 2" xfId="3610"/>
    <cellStyle name="40% - Акцент5 2 2 3" xfId="3611"/>
    <cellStyle name="40% - Акцент5 2 3" xfId="3612"/>
    <cellStyle name="40% - Акцент5 2 3 2" xfId="3613"/>
    <cellStyle name="40% - Акцент5 2 3 2 2" xfId="3614"/>
    <cellStyle name="40% - Акцент5 2 3 3" xfId="3615"/>
    <cellStyle name="40% - Акцент5 2 4" xfId="3616"/>
    <cellStyle name="40% - Акцент5 2 4 2" xfId="3617"/>
    <cellStyle name="40% - Акцент5 2 5" xfId="3618"/>
    <cellStyle name="40% - Акцент5 2 5 2" xfId="3619"/>
    <cellStyle name="40% - Акцент5 2 6" xfId="3620"/>
    <cellStyle name="40% - Акцент5 2 6 2" xfId="3621"/>
    <cellStyle name="40% - Акцент5 2 7" xfId="3622"/>
    <cellStyle name="40% - Акцент5 2_46EE.2011(v1.0)" xfId="3623"/>
    <cellStyle name="40% - Акцент5 20" xfId="3624"/>
    <cellStyle name="40% - Акцент5 20 2" xfId="3625"/>
    <cellStyle name="40% - Акцент5 21" xfId="3626"/>
    <cellStyle name="40% - Акцент5 21 2" xfId="3627"/>
    <cellStyle name="40% - Акцент5 22" xfId="3628"/>
    <cellStyle name="40% - Акцент5 22 2" xfId="3629"/>
    <cellStyle name="40% - Акцент5 23" xfId="3630"/>
    <cellStyle name="40% - Акцент5 23 2" xfId="3631"/>
    <cellStyle name="40% - Акцент5 24" xfId="3632"/>
    <cellStyle name="40% - Акцент5 24 2" xfId="3633"/>
    <cellStyle name="40% - Акцент5 25" xfId="3634"/>
    <cellStyle name="40% - Акцент5 25 2" xfId="3635"/>
    <cellStyle name="40% - Акцент5 26" xfId="3636"/>
    <cellStyle name="40% - Акцент5 26 2" xfId="3637"/>
    <cellStyle name="40% - Акцент5 27" xfId="3638"/>
    <cellStyle name="40% - Акцент5 27 2" xfId="3639"/>
    <cellStyle name="40% - Акцент5 28" xfId="3640"/>
    <cellStyle name="40% - Акцент5 28 2" xfId="3641"/>
    <cellStyle name="40% - Акцент5 29" xfId="3642"/>
    <cellStyle name="40% - Акцент5 29 2" xfId="3643"/>
    <cellStyle name="40% - Акцент5 3" xfId="3644"/>
    <cellStyle name="40% - Акцент5 3 2" xfId="3645"/>
    <cellStyle name="40% - Акцент5 3 2 2" xfId="3646"/>
    <cellStyle name="40% - Акцент5 3 2 2 2" xfId="3647"/>
    <cellStyle name="40% - Акцент5 3 2 3" xfId="3648"/>
    <cellStyle name="40% - Акцент5 3 3" xfId="3649"/>
    <cellStyle name="40% - Акцент5 3 3 2" xfId="3650"/>
    <cellStyle name="40% - Акцент5 3 4" xfId="3651"/>
    <cellStyle name="40% - Акцент5 3 4 2" xfId="3652"/>
    <cellStyle name="40% - Акцент5 3 5" xfId="3653"/>
    <cellStyle name="40% - Акцент5 3_46EE.2011(v1.0)" xfId="3654"/>
    <cellStyle name="40% - Акцент5 30" xfId="3655"/>
    <cellStyle name="40% - Акцент5 30 2" xfId="3656"/>
    <cellStyle name="40% - Акцент5 31" xfId="3657"/>
    <cellStyle name="40% - Акцент5 31 2" xfId="3658"/>
    <cellStyle name="40% - Акцент5 32" xfId="3659"/>
    <cellStyle name="40% - Акцент5 32 2" xfId="3660"/>
    <cellStyle name="40% - Акцент5 33" xfId="3661"/>
    <cellStyle name="40% - Акцент5 33 2" xfId="3662"/>
    <cellStyle name="40% - Акцент5 34" xfId="3663"/>
    <cellStyle name="40% - Акцент5 34 2" xfId="3664"/>
    <cellStyle name="40% - Акцент5 35" xfId="3665"/>
    <cellStyle name="40% - Акцент5 35 2" xfId="3666"/>
    <cellStyle name="40% - Акцент5 36" xfId="3667"/>
    <cellStyle name="40% - Акцент5 36 2" xfId="3668"/>
    <cellStyle name="40% - Акцент5 37" xfId="3669"/>
    <cellStyle name="40% - Акцент5 37 2" xfId="3670"/>
    <cellStyle name="40% - Акцент5 38" xfId="3671"/>
    <cellStyle name="40% - Акцент5 38 2" xfId="3672"/>
    <cellStyle name="40% - Акцент5 39" xfId="3673"/>
    <cellStyle name="40% - Акцент5 39 2" xfId="3674"/>
    <cellStyle name="40% - Акцент5 4" xfId="3675"/>
    <cellStyle name="40% - Акцент5 4 2" xfId="3676"/>
    <cellStyle name="40% - Акцент5 4 2 2" xfId="3677"/>
    <cellStyle name="40% - Акцент5 4 3" xfId="3678"/>
    <cellStyle name="40% - Акцент5 4 3 2" xfId="3679"/>
    <cellStyle name="40% - Акцент5 4 4" xfId="3680"/>
    <cellStyle name="40% - Акцент5 4_46EE.2011(v1.0)" xfId="3681"/>
    <cellStyle name="40% - Акцент5 40" xfId="3682"/>
    <cellStyle name="40% - Акцент5 40 2" xfId="3683"/>
    <cellStyle name="40% - Акцент5 41" xfId="3684"/>
    <cellStyle name="40% - Акцент5 41 2" xfId="3685"/>
    <cellStyle name="40% - Акцент5 42" xfId="3686"/>
    <cellStyle name="40% - Акцент5 42 2" xfId="3687"/>
    <cellStyle name="40% - Акцент5 43" xfId="3688"/>
    <cellStyle name="40% - Акцент5 43 2" xfId="3689"/>
    <cellStyle name="40% - Акцент5 44" xfId="3690"/>
    <cellStyle name="40% - Акцент5 44 2" xfId="3691"/>
    <cellStyle name="40% - Акцент5 45" xfId="3692"/>
    <cellStyle name="40% - Акцент5 45 2" xfId="3693"/>
    <cellStyle name="40% - Акцент5 46" xfId="3694"/>
    <cellStyle name="40% - Акцент5 46 2" xfId="3695"/>
    <cellStyle name="40% - Акцент5 47" xfId="3696"/>
    <cellStyle name="40% - Акцент5 47 2" xfId="3697"/>
    <cellStyle name="40% - Акцент5 48" xfId="3698"/>
    <cellStyle name="40% - Акцент5 48 2" xfId="3699"/>
    <cellStyle name="40% - Акцент5 49" xfId="3700"/>
    <cellStyle name="40% - Акцент5 49 2" xfId="3701"/>
    <cellStyle name="40% - Акцент5 5" xfId="3702"/>
    <cellStyle name="40% - Акцент5 5 2" xfId="3703"/>
    <cellStyle name="40% - Акцент5 5 2 2" xfId="3704"/>
    <cellStyle name="40% - Акцент5 5 3" xfId="3705"/>
    <cellStyle name="40% - Акцент5 5 3 2" xfId="3706"/>
    <cellStyle name="40% - Акцент5 5 4" xfId="3707"/>
    <cellStyle name="40% - Акцент5 5_46EE.2011(v1.0)" xfId="3708"/>
    <cellStyle name="40% - Акцент5 50" xfId="3709"/>
    <cellStyle name="40% - Акцент5 50 2" xfId="3710"/>
    <cellStyle name="40% - Акцент5 51" xfId="3711"/>
    <cellStyle name="40% - Акцент5 51 2" xfId="3712"/>
    <cellStyle name="40% - Акцент5 52" xfId="3713"/>
    <cellStyle name="40% - Акцент5 52 2" xfId="3714"/>
    <cellStyle name="40% - Акцент5 53" xfId="3715"/>
    <cellStyle name="40% - Акцент5 53 2" xfId="3716"/>
    <cellStyle name="40% - Акцент5 54" xfId="3717"/>
    <cellStyle name="40% - Акцент5 54 2" xfId="3718"/>
    <cellStyle name="40% - Акцент5 55" xfId="3719"/>
    <cellStyle name="40% - Акцент5 55 2" xfId="3720"/>
    <cellStyle name="40% - Акцент5 56" xfId="3721"/>
    <cellStyle name="40% - Акцент5 56 2" xfId="3722"/>
    <cellStyle name="40% - Акцент5 57" xfId="3723"/>
    <cellStyle name="40% - Акцент5 57 2" xfId="3724"/>
    <cellStyle name="40% - Акцент5 58" xfId="3725"/>
    <cellStyle name="40% - Акцент5 58 2" xfId="3726"/>
    <cellStyle name="40% - Акцент5 59" xfId="3727"/>
    <cellStyle name="40% - Акцент5 59 2" xfId="3728"/>
    <cellStyle name="40% - Акцент5 6" xfId="3729"/>
    <cellStyle name="40% - Акцент5 6 2" xfId="3730"/>
    <cellStyle name="40% - Акцент5 6 2 2" xfId="3731"/>
    <cellStyle name="40% - Акцент5 6 3" xfId="3732"/>
    <cellStyle name="40% - Акцент5 6 3 2" xfId="3733"/>
    <cellStyle name="40% - Акцент5 6 4" xfId="3734"/>
    <cellStyle name="40% - Акцент5 6_46EE.2011(v1.0)" xfId="3735"/>
    <cellStyle name="40% - Акцент5 60" xfId="3736"/>
    <cellStyle name="40% - Акцент5 60 2" xfId="3737"/>
    <cellStyle name="40% - Акцент5 61" xfId="3738"/>
    <cellStyle name="40% - Акцент5 61 2" xfId="3739"/>
    <cellStyle name="40% - Акцент5 62" xfId="3740"/>
    <cellStyle name="40% - Акцент5 62 2" xfId="3741"/>
    <cellStyle name="40% - Акцент5 63" xfId="3742"/>
    <cellStyle name="40% - Акцент5 63 2" xfId="3743"/>
    <cellStyle name="40% - Акцент5 64" xfId="3744"/>
    <cellStyle name="40% - Акцент5 64 2" xfId="3745"/>
    <cellStyle name="40% - Акцент5 65" xfId="3746"/>
    <cellStyle name="40% - Акцент5 65 2" xfId="3747"/>
    <cellStyle name="40% - Акцент5 66" xfId="3748"/>
    <cellStyle name="40% - Акцент5 66 2" xfId="3749"/>
    <cellStyle name="40% - Акцент5 67" xfId="3750"/>
    <cellStyle name="40% - Акцент5 67 2" xfId="3751"/>
    <cellStyle name="40% - Акцент5 68" xfId="3752"/>
    <cellStyle name="40% - Акцент5 68 2" xfId="3753"/>
    <cellStyle name="40% - Акцент5 69" xfId="3754"/>
    <cellStyle name="40% - Акцент5 69 2" xfId="3755"/>
    <cellStyle name="40% - Акцент5 7" xfId="3756"/>
    <cellStyle name="40% - Акцент5 7 2" xfId="3757"/>
    <cellStyle name="40% - Акцент5 7 2 2" xfId="3758"/>
    <cellStyle name="40% - Акцент5 7 3" xfId="3759"/>
    <cellStyle name="40% - Акцент5 7 3 2" xfId="3760"/>
    <cellStyle name="40% - Акцент5 7 4" xfId="3761"/>
    <cellStyle name="40% - Акцент5 7_46EE.2011(v1.0)" xfId="3762"/>
    <cellStyle name="40% - Акцент5 70" xfId="3763"/>
    <cellStyle name="40% - Акцент5 70 2" xfId="3764"/>
    <cellStyle name="40% - Акцент5 8" xfId="3765"/>
    <cellStyle name="40% - Акцент5 8 2" xfId="3766"/>
    <cellStyle name="40% - Акцент5 8 2 2" xfId="3767"/>
    <cellStyle name="40% - Акцент5 8 3" xfId="3768"/>
    <cellStyle name="40% - Акцент5 8 3 2" xfId="3769"/>
    <cellStyle name="40% - Акцент5 8 4" xfId="3770"/>
    <cellStyle name="40% - Акцент5 8_46EE.2011(v1.0)" xfId="3771"/>
    <cellStyle name="40% - Акцент5 9" xfId="3772"/>
    <cellStyle name="40% - Акцент5 9 2" xfId="3773"/>
    <cellStyle name="40% - Акцент5 9 2 2" xfId="3774"/>
    <cellStyle name="40% - Акцент5 9 3" xfId="3775"/>
    <cellStyle name="40% - Акцент5 9 3 2" xfId="3776"/>
    <cellStyle name="40% - Акцент5 9 4" xfId="3777"/>
    <cellStyle name="40% - Акцент5 9_46EE.2011(v1.0)" xfId="3778"/>
    <cellStyle name="40% - Акцент6 10" xfId="3779"/>
    <cellStyle name="40% - Акцент6 10 2" xfId="3780"/>
    <cellStyle name="40% - Акцент6 11" xfId="3781"/>
    <cellStyle name="40% - Акцент6 11 2" xfId="3782"/>
    <cellStyle name="40% - Акцент6 12" xfId="3783"/>
    <cellStyle name="40% - Акцент6 12 2" xfId="3784"/>
    <cellStyle name="40% - Акцент6 13" xfId="3785"/>
    <cellStyle name="40% - Акцент6 13 2" xfId="3786"/>
    <cellStyle name="40% - Акцент6 14" xfId="3787"/>
    <cellStyle name="40% - Акцент6 14 2" xfId="3788"/>
    <cellStyle name="40% - Акцент6 15" xfId="3789"/>
    <cellStyle name="40% - Акцент6 15 2" xfId="3790"/>
    <cellStyle name="40% - Акцент6 16" xfId="3791"/>
    <cellStyle name="40% - Акцент6 16 2" xfId="3792"/>
    <cellStyle name="40% - Акцент6 17" xfId="3793"/>
    <cellStyle name="40% - Акцент6 17 2" xfId="3794"/>
    <cellStyle name="40% - Акцент6 18" xfId="3795"/>
    <cellStyle name="40% - Акцент6 18 2" xfId="3796"/>
    <cellStyle name="40% - Акцент6 19" xfId="3797"/>
    <cellStyle name="40% - Акцент6 19 2" xfId="3798"/>
    <cellStyle name="40% - Акцент6 2" xfId="3799"/>
    <cellStyle name="40% - Акцент6 2 2" xfId="3800"/>
    <cellStyle name="40% - Акцент6 2 2 2" xfId="3801"/>
    <cellStyle name="40% - Акцент6 2 2 2 2" xfId="3802"/>
    <cellStyle name="40% - Акцент6 2 2 3" xfId="3803"/>
    <cellStyle name="40% - Акцент6 2 3" xfId="3804"/>
    <cellStyle name="40% - Акцент6 2 3 2" xfId="3805"/>
    <cellStyle name="40% - Акцент6 2 3 2 2" xfId="3806"/>
    <cellStyle name="40% - Акцент6 2 3 3" xfId="3807"/>
    <cellStyle name="40% - Акцент6 2 4" xfId="3808"/>
    <cellStyle name="40% - Акцент6 2 4 2" xfId="3809"/>
    <cellStyle name="40% - Акцент6 2 5" xfId="3810"/>
    <cellStyle name="40% - Акцент6 2 5 2" xfId="3811"/>
    <cellStyle name="40% - Акцент6 2 6" xfId="3812"/>
    <cellStyle name="40% - Акцент6 2 6 2" xfId="3813"/>
    <cellStyle name="40% - Акцент6 2 7" xfId="3814"/>
    <cellStyle name="40% - Акцент6 2_46EE.2011(v1.0)" xfId="3815"/>
    <cellStyle name="40% - Акцент6 20" xfId="3816"/>
    <cellStyle name="40% - Акцент6 20 2" xfId="3817"/>
    <cellStyle name="40% - Акцент6 21" xfId="3818"/>
    <cellStyle name="40% - Акцент6 21 2" xfId="3819"/>
    <cellStyle name="40% - Акцент6 22" xfId="3820"/>
    <cellStyle name="40% - Акцент6 22 2" xfId="3821"/>
    <cellStyle name="40% - Акцент6 23" xfId="3822"/>
    <cellStyle name="40% - Акцент6 23 2" xfId="3823"/>
    <cellStyle name="40% - Акцент6 24" xfId="3824"/>
    <cellStyle name="40% - Акцент6 24 2" xfId="3825"/>
    <cellStyle name="40% - Акцент6 25" xfId="3826"/>
    <cellStyle name="40% - Акцент6 25 2" xfId="3827"/>
    <cellStyle name="40% - Акцент6 26" xfId="3828"/>
    <cellStyle name="40% - Акцент6 26 2" xfId="3829"/>
    <cellStyle name="40% - Акцент6 27" xfId="3830"/>
    <cellStyle name="40% - Акцент6 27 2" xfId="3831"/>
    <cellStyle name="40% - Акцент6 28" xfId="3832"/>
    <cellStyle name="40% - Акцент6 28 2" xfId="3833"/>
    <cellStyle name="40% - Акцент6 29" xfId="3834"/>
    <cellStyle name="40% - Акцент6 29 2" xfId="3835"/>
    <cellStyle name="40% - Акцент6 3" xfId="3836"/>
    <cellStyle name="40% - Акцент6 3 2" xfId="3837"/>
    <cellStyle name="40% - Акцент6 3 2 2" xfId="3838"/>
    <cellStyle name="40% - Акцент6 3 2 2 2" xfId="3839"/>
    <cellStyle name="40% - Акцент6 3 2 3" xfId="3840"/>
    <cellStyle name="40% - Акцент6 3 3" xfId="3841"/>
    <cellStyle name="40% - Акцент6 3 3 2" xfId="3842"/>
    <cellStyle name="40% - Акцент6 3 4" xfId="3843"/>
    <cellStyle name="40% - Акцент6 3 4 2" xfId="3844"/>
    <cellStyle name="40% - Акцент6 3 5" xfId="3845"/>
    <cellStyle name="40% - Акцент6 3_46EE.2011(v1.0)" xfId="3846"/>
    <cellStyle name="40% - Акцент6 30" xfId="3847"/>
    <cellStyle name="40% - Акцент6 30 2" xfId="3848"/>
    <cellStyle name="40% - Акцент6 31" xfId="3849"/>
    <cellStyle name="40% - Акцент6 31 2" xfId="3850"/>
    <cellStyle name="40% - Акцент6 32" xfId="3851"/>
    <cellStyle name="40% - Акцент6 32 2" xfId="3852"/>
    <cellStyle name="40% - Акцент6 33" xfId="3853"/>
    <cellStyle name="40% - Акцент6 33 2" xfId="3854"/>
    <cellStyle name="40% - Акцент6 34" xfId="3855"/>
    <cellStyle name="40% - Акцент6 34 2" xfId="3856"/>
    <cellStyle name="40% - Акцент6 35" xfId="3857"/>
    <cellStyle name="40% - Акцент6 35 2" xfId="3858"/>
    <cellStyle name="40% - Акцент6 36" xfId="3859"/>
    <cellStyle name="40% - Акцент6 36 2" xfId="3860"/>
    <cellStyle name="40% - Акцент6 37" xfId="3861"/>
    <cellStyle name="40% - Акцент6 37 2" xfId="3862"/>
    <cellStyle name="40% - Акцент6 38" xfId="3863"/>
    <cellStyle name="40% - Акцент6 38 2" xfId="3864"/>
    <cellStyle name="40% - Акцент6 39" xfId="3865"/>
    <cellStyle name="40% - Акцент6 39 2" xfId="3866"/>
    <cellStyle name="40% - Акцент6 4" xfId="3867"/>
    <cellStyle name="40% - Акцент6 4 2" xfId="3868"/>
    <cellStyle name="40% - Акцент6 4 2 2" xfId="3869"/>
    <cellStyle name="40% - Акцент6 4 3" xfId="3870"/>
    <cellStyle name="40% - Акцент6 4 3 2" xfId="3871"/>
    <cellStyle name="40% - Акцент6 4 4" xfId="3872"/>
    <cellStyle name="40% - Акцент6 4_46EE.2011(v1.0)" xfId="3873"/>
    <cellStyle name="40% - Акцент6 40" xfId="3874"/>
    <cellStyle name="40% - Акцент6 40 2" xfId="3875"/>
    <cellStyle name="40% - Акцент6 41" xfId="3876"/>
    <cellStyle name="40% - Акцент6 41 2" xfId="3877"/>
    <cellStyle name="40% - Акцент6 42" xfId="3878"/>
    <cellStyle name="40% - Акцент6 42 2" xfId="3879"/>
    <cellStyle name="40% - Акцент6 43" xfId="3880"/>
    <cellStyle name="40% - Акцент6 43 2" xfId="3881"/>
    <cellStyle name="40% - Акцент6 44" xfId="3882"/>
    <cellStyle name="40% - Акцент6 44 2" xfId="3883"/>
    <cellStyle name="40% - Акцент6 45" xfId="3884"/>
    <cellStyle name="40% - Акцент6 45 2" xfId="3885"/>
    <cellStyle name="40% - Акцент6 46" xfId="3886"/>
    <cellStyle name="40% - Акцент6 46 2" xfId="3887"/>
    <cellStyle name="40% - Акцент6 47" xfId="3888"/>
    <cellStyle name="40% - Акцент6 47 2" xfId="3889"/>
    <cellStyle name="40% - Акцент6 48" xfId="3890"/>
    <cellStyle name="40% - Акцент6 48 2" xfId="3891"/>
    <cellStyle name="40% - Акцент6 49" xfId="3892"/>
    <cellStyle name="40% - Акцент6 49 2" xfId="3893"/>
    <cellStyle name="40% - Акцент6 5" xfId="3894"/>
    <cellStyle name="40% - Акцент6 5 2" xfId="3895"/>
    <cellStyle name="40% - Акцент6 5 2 2" xfId="3896"/>
    <cellStyle name="40% - Акцент6 5 3" xfId="3897"/>
    <cellStyle name="40% - Акцент6 5 3 2" xfId="3898"/>
    <cellStyle name="40% - Акцент6 5 4" xfId="3899"/>
    <cellStyle name="40% - Акцент6 5_46EE.2011(v1.0)" xfId="3900"/>
    <cellStyle name="40% - Акцент6 50" xfId="3901"/>
    <cellStyle name="40% - Акцент6 50 2" xfId="3902"/>
    <cellStyle name="40% - Акцент6 51" xfId="3903"/>
    <cellStyle name="40% - Акцент6 51 2" xfId="3904"/>
    <cellStyle name="40% - Акцент6 52" xfId="3905"/>
    <cellStyle name="40% - Акцент6 52 2" xfId="3906"/>
    <cellStyle name="40% - Акцент6 53" xfId="3907"/>
    <cellStyle name="40% - Акцент6 53 2" xfId="3908"/>
    <cellStyle name="40% - Акцент6 54" xfId="3909"/>
    <cellStyle name="40% - Акцент6 54 2" xfId="3910"/>
    <cellStyle name="40% - Акцент6 55" xfId="3911"/>
    <cellStyle name="40% - Акцент6 55 2" xfId="3912"/>
    <cellStyle name="40% - Акцент6 56" xfId="3913"/>
    <cellStyle name="40% - Акцент6 56 2" xfId="3914"/>
    <cellStyle name="40% - Акцент6 57" xfId="3915"/>
    <cellStyle name="40% - Акцент6 57 2" xfId="3916"/>
    <cellStyle name="40% - Акцент6 58" xfId="3917"/>
    <cellStyle name="40% - Акцент6 58 2" xfId="3918"/>
    <cellStyle name="40% - Акцент6 59" xfId="3919"/>
    <cellStyle name="40% - Акцент6 59 2" xfId="3920"/>
    <cellStyle name="40% - Акцент6 6" xfId="3921"/>
    <cellStyle name="40% - Акцент6 6 2" xfId="3922"/>
    <cellStyle name="40% - Акцент6 6 2 2" xfId="3923"/>
    <cellStyle name="40% - Акцент6 6 3" xfId="3924"/>
    <cellStyle name="40% - Акцент6 6 3 2" xfId="3925"/>
    <cellStyle name="40% - Акцент6 6 4" xfId="3926"/>
    <cellStyle name="40% - Акцент6 6_46EE.2011(v1.0)" xfId="3927"/>
    <cellStyle name="40% - Акцент6 60" xfId="3928"/>
    <cellStyle name="40% - Акцент6 60 2" xfId="3929"/>
    <cellStyle name="40% - Акцент6 61" xfId="3930"/>
    <cellStyle name="40% - Акцент6 61 2" xfId="3931"/>
    <cellStyle name="40% - Акцент6 62" xfId="3932"/>
    <cellStyle name="40% - Акцент6 62 2" xfId="3933"/>
    <cellStyle name="40% - Акцент6 63" xfId="3934"/>
    <cellStyle name="40% - Акцент6 63 2" xfId="3935"/>
    <cellStyle name="40% - Акцент6 64" xfId="3936"/>
    <cellStyle name="40% - Акцент6 64 2" xfId="3937"/>
    <cellStyle name="40% - Акцент6 65" xfId="3938"/>
    <cellStyle name="40% - Акцент6 65 2" xfId="3939"/>
    <cellStyle name="40% - Акцент6 66" xfId="3940"/>
    <cellStyle name="40% - Акцент6 66 2" xfId="3941"/>
    <cellStyle name="40% - Акцент6 67" xfId="3942"/>
    <cellStyle name="40% - Акцент6 67 2" xfId="3943"/>
    <cellStyle name="40% - Акцент6 68" xfId="3944"/>
    <cellStyle name="40% - Акцент6 68 2" xfId="3945"/>
    <cellStyle name="40% - Акцент6 69" xfId="3946"/>
    <cellStyle name="40% - Акцент6 69 2" xfId="3947"/>
    <cellStyle name="40% - Акцент6 7" xfId="3948"/>
    <cellStyle name="40% - Акцент6 7 2" xfId="3949"/>
    <cellStyle name="40% - Акцент6 7 2 2" xfId="3950"/>
    <cellStyle name="40% - Акцент6 7 3" xfId="3951"/>
    <cellStyle name="40% - Акцент6 7 3 2" xfId="3952"/>
    <cellStyle name="40% - Акцент6 7 4" xfId="3953"/>
    <cellStyle name="40% - Акцент6 7_46EE.2011(v1.0)" xfId="3954"/>
    <cellStyle name="40% - Акцент6 70" xfId="3955"/>
    <cellStyle name="40% - Акцент6 70 2" xfId="3956"/>
    <cellStyle name="40% - Акцент6 8" xfId="3957"/>
    <cellStyle name="40% - Акцент6 8 2" xfId="3958"/>
    <cellStyle name="40% - Акцент6 8 2 2" xfId="3959"/>
    <cellStyle name="40% - Акцент6 8 3" xfId="3960"/>
    <cellStyle name="40% - Акцент6 8 3 2" xfId="3961"/>
    <cellStyle name="40% - Акцент6 8 4" xfId="3962"/>
    <cellStyle name="40% - Акцент6 8_46EE.2011(v1.0)" xfId="3963"/>
    <cellStyle name="40% - Акцент6 9" xfId="3964"/>
    <cellStyle name="40% - Акцент6 9 2" xfId="3965"/>
    <cellStyle name="40% - Акцент6 9 2 2" xfId="3966"/>
    <cellStyle name="40% - Акцент6 9 3" xfId="3967"/>
    <cellStyle name="40% - Акцент6 9 3 2" xfId="3968"/>
    <cellStyle name="40% - Акцент6 9 4" xfId="3969"/>
    <cellStyle name="40% - Акцент6 9_46EE.2011(v1.0)" xfId="3970"/>
    <cellStyle name="50%" xfId="3971"/>
    <cellStyle name="50% 2" xfId="3972"/>
    <cellStyle name="50% 2 2" xfId="3973"/>
    <cellStyle name="50% 2 2 2" xfId="3974"/>
    <cellStyle name="50% 2 3" xfId="3975"/>
    <cellStyle name="50% 2 3 2" xfId="3976"/>
    <cellStyle name="50% 2 4" xfId="3977"/>
    <cellStyle name="50% 3" xfId="3978"/>
    <cellStyle name="50% 3 2" xfId="3979"/>
    <cellStyle name="50% 3 2 2" xfId="3980"/>
    <cellStyle name="50% 3 3" xfId="3981"/>
    <cellStyle name="50% 3 3 2" xfId="3982"/>
    <cellStyle name="50% 3 4" xfId="3983"/>
    <cellStyle name="50% 4" xfId="3984"/>
    <cellStyle name="50% 4 2" xfId="3985"/>
    <cellStyle name="50% 5" xfId="3986"/>
    <cellStyle name="50% 5 2" xfId="3987"/>
    <cellStyle name="50% 6" xfId="3988"/>
    <cellStyle name="60% - Accent1" xfId="3989"/>
    <cellStyle name="60% - Accent1 10" xfId="3990"/>
    <cellStyle name="60% - Accent1 11" xfId="3991"/>
    <cellStyle name="60% - Accent1 12" xfId="3992"/>
    <cellStyle name="60% - Accent1 13" xfId="3993"/>
    <cellStyle name="60% - Accent1 14" xfId="3994"/>
    <cellStyle name="60% - Accent1 2" xfId="3995"/>
    <cellStyle name="60% - Accent1 3" xfId="3996"/>
    <cellStyle name="60% - Accent1 4" xfId="3997"/>
    <cellStyle name="60% - Accent1 5" xfId="3998"/>
    <cellStyle name="60% - Accent1 6" xfId="3999"/>
    <cellStyle name="60% - Accent1 7" xfId="4000"/>
    <cellStyle name="60% - Accent1 8" xfId="4001"/>
    <cellStyle name="60% - Accent1 9" xfId="4002"/>
    <cellStyle name="60% - Accent2" xfId="4003"/>
    <cellStyle name="60% - Accent2 10" xfId="4004"/>
    <cellStyle name="60% - Accent2 11" xfId="4005"/>
    <cellStyle name="60% - Accent2 12" xfId="4006"/>
    <cellStyle name="60% - Accent2 13" xfId="4007"/>
    <cellStyle name="60% - Accent2 14" xfId="4008"/>
    <cellStyle name="60% - Accent2 2" xfId="4009"/>
    <cellStyle name="60% - Accent2 3" xfId="4010"/>
    <cellStyle name="60% - Accent2 4" xfId="4011"/>
    <cellStyle name="60% - Accent2 5" xfId="4012"/>
    <cellStyle name="60% - Accent2 6" xfId="4013"/>
    <cellStyle name="60% - Accent2 7" xfId="4014"/>
    <cellStyle name="60% - Accent2 8" xfId="4015"/>
    <cellStyle name="60% - Accent2 9" xfId="4016"/>
    <cellStyle name="60% - Accent3" xfId="4017"/>
    <cellStyle name="60% - Accent3 10" xfId="4018"/>
    <cellStyle name="60% - Accent3 11" xfId="4019"/>
    <cellStyle name="60% - Accent3 12" xfId="4020"/>
    <cellStyle name="60% - Accent3 13" xfId="4021"/>
    <cellStyle name="60% - Accent3 14" xfId="4022"/>
    <cellStyle name="60% - Accent3 2" xfId="4023"/>
    <cellStyle name="60% - Accent3 3" xfId="4024"/>
    <cellStyle name="60% - Accent3 4" xfId="4025"/>
    <cellStyle name="60% - Accent3 5" xfId="4026"/>
    <cellStyle name="60% - Accent3 6" xfId="4027"/>
    <cellStyle name="60% - Accent3 7" xfId="4028"/>
    <cellStyle name="60% - Accent3 8" xfId="4029"/>
    <cellStyle name="60% - Accent3 9" xfId="4030"/>
    <cellStyle name="60% - Accent4" xfId="4031"/>
    <cellStyle name="60% - Accent4 10" xfId="4032"/>
    <cellStyle name="60% - Accent4 11" xfId="4033"/>
    <cellStyle name="60% - Accent4 12" xfId="4034"/>
    <cellStyle name="60% - Accent4 13" xfId="4035"/>
    <cellStyle name="60% - Accent4 14" xfId="4036"/>
    <cellStyle name="60% - Accent4 2" xfId="4037"/>
    <cellStyle name="60% - Accent4 3" xfId="4038"/>
    <cellStyle name="60% - Accent4 4" xfId="4039"/>
    <cellStyle name="60% - Accent4 5" xfId="4040"/>
    <cellStyle name="60% - Accent4 6" xfId="4041"/>
    <cellStyle name="60% - Accent4 7" xfId="4042"/>
    <cellStyle name="60% - Accent4 8" xfId="4043"/>
    <cellStyle name="60% - Accent4 9" xfId="4044"/>
    <cellStyle name="60% - Accent5" xfId="4045"/>
    <cellStyle name="60% - Accent5 10" xfId="4046"/>
    <cellStyle name="60% - Accent5 11" xfId="4047"/>
    <cellStyle name="60% - Accent5 12" xfId="4048"/>
    <cellStyle name="60% - Accent5 13" xfId="4049"/>
    <cellStyle name="60% - Accent5 14" xfId="4050"/>
    <cellStyle name="60% - Accent5 2" xfId="4051"/>
    <cellStyle name="60% - Accent5 3" xfId="4052"/>
    <cellStyle name="60% - Accent5 4" xfId="4053"/>
    <cellStyle name="60% - Accent5 5" xfId="4054"/>
    <cellStyle name="60% - Accent5 6" xfId="4055"/>
    <cellStyle name="60% - Accent5 7" xfId="4056"/>
    <cellStyle name="60% - Accent5 8" xfId="4057"/>
    <cellStyle name="60% - Accent5 9" xfId="4058"/>
    <cellStyle name="60% - Accent5_НВВ 2014 год  по заявкам" xfId="16009"/>
    <cellStyle name="60% - Accent6" xfId="4059"/>
    <cellStyle name="60% - Accent6 10" xfId="4060"/>
    <cellStyle name="60% - Accent6 11" xfId="4061"/>
    <cellStyle name="60% - Accent6 12" xfId="4062"/>
    <cellStyle name="60% - Accent6 13" xfId="4063"/>
    <cellStyle name="60% - Accent6 14" xfId="4064"/>
    <cellStyle name="60% - Accent6 2" xfId="4065"/>
    <cellStyle name="60% - Accent6 3" xfId="4066"/>
    <cellStyle name="60% - Accent6 4" xfId="4067"/>
    <cellStyle name="60% - Accent6 5" xfId="4068"/>
    <cellStyle name="60% - Accent6 6" xfId="4069"/>
    <cellStyle name="60% - Accent6 7" xfId="4070"/>
    <cellStyle name="60% - Accent6 8" xfId="4071"/>
    <cellStyle name="60% - Accent6 9" xfId="4072"/>
    <cellStyle name="60% - Accent6_НВВ 2014 год  по заявкам" xfId="16010"/>
    <cellStyle name="60% - Акцент1 10" xfId="4073"/>
    <cellStyle name="60% - Акцент1 10 2" xfId="4074"/>
    <cellStyle name="60% - Акцент1 11" xfId="4075"/>
    <cellStyle name="60% - Акцент1 11 2" xfId="4076"/>
    <cellStyle name="60% - Акцент1 2" xfId="4077"/>
    <cellStyle name="60% - Акцент1 2 2" xfId="4078"/>
    <cellStyle name="60% - Акцент1 2 2 2" xfId="4079"/>
    <cellStyle name="60% - Акцент1 2 2 2 2" xfId="4080"/>
    <cellStyle name="60% - Акцент1 2 2 3" xfId="4081"/>
    <cellStyle name="60% - Акцент1 2 3" xfId="4082"/>
    <cellStyle name="60% - Акцент1 2 3 2" xfId="4083"/>
    <cellStyle name="60% - Акцент1 2 3 2 2" xfId="4084"/>
    <cellStyle name="60% - Акцент1 2 3 3" xfId="4085"/>
    <cellStyle name="60% - Акцент1 2 4" xfId="4086"/>
    <cellStyle name="60% - Акцент1 2 4 2" xfId="4087"/>
    <cellStyle name="60% - Акцент1 2 5" xfId="4088"/>
    <cellStyle name="60% - Акцент1 2 5 2" xfId="4089"/>
    <cellStyle name="60% - Акцент1 2 6" xfId="4090"/>
    <cellStyle name="60% - Акцент1 2 6 2" xfId="4091"/>
    <cellStyle name="60% - Акцент1 2 7" xfId="4092"/>
    <cellStyle name="60% - Акцент1 2_НВВ 2014 год  по заявкам" xfId="16011"/>
    <cellStyle name="60% - Акцент1 3" xfId="4093"/>
    <cellStyle name="60% - Акцент1 3 2" xfId="4094"/>
    <cellStyle name="60% - Акцент1 3 2 2" xfId="4095"/>
    <cellStyle name="60% - Акцент1 3 3" xfId="4096"/>
    <cellStyle name="60% - Акцент1 4" xfId="4097"/>
    <cellStyle name="60% - Акцент1 4 2" xfId="4098"/>
    <cellStyle name="60% - Акцент1 4 2 2" xfId="4099"/>
    <cellStyle name="60% - Акцент1 4 3" xfId="4100"/>
    <cellStyle name="60% - Акцент1 5" xfId="4101"/>
    <cellStyle name="60% - Акцент1 5 2" xfId="4102"/>
    <cellStyle name="60% - Акцент1 5 2 2" xfId="4103"/>
    <cellStyle name="60% - Акцент1 5 3" xfId="4104"/>
    <cellStyle name="60% - Акцент1 6" xfId="4105"/>
    <cellStyle name="60% - Акцент1 6 2" xfId="4106"/>
    <cellStyle name="60% - Акцент1 6 2 2" xfId="4107"/>
    <cellStyle name="60% - Акцент1 6 3" xfId="4108"/>
    <cellStyle name="60% - Акцент1 7" xfId="4109"/>
    <cellStyle name="60% - Акцент1 7 2" xfId="4110"/>
    <cellStyle name="60% - Акцент1 7 2 2" xfId="4111"/>
    <cellStyle name="60% - Акцент1 7 3" xfId="4112"/>
    <cellStyle name="60% - Акцент1 8" xfId="4113"/>
    <cellStyle name="60% - Акцент1 8 2" xfId="4114"/>
    <cellStyle name="60% - Акцент1 8 2 2" xfId="4115"/>
    <cellStyle name="60% - Акцент1 8 3" xfId="4116"/>
    <cellStyle name="60% - Акцент1 9" xfId="4117"/>
    <cellStyle name="60% - Акцент1 9 2" xfId="4118"/>
    <cellStyle name="60% - Акцент1 9 2 2" xfId="4119"/>
    <cellStyle name="60% - Акцент1 9 3" xfId="4120"/>
    <cellStyle name="60% - Акцент2 10" xfId="4121"/>
    <cellStyle name="60% - Акцент2 10 2" xfId="4122"/>
    <cellStyle name="60% - Акцент2 11" xfId="4123"/>
    <cellStyle name="60% - Акцент2 11 2" xfId="4124"/>
    <cellStyle name="60% - Акцент2 2" xfId="4125"/>
    <cellStyle name="60% - Акцент2 2 2" xfId="4126"/>
    <cellStyle name="60% - Акцент2 2 2 2" xfId="4127"/>
    <cellStyle name="60% - Акцент2 2 2 2 2" xfId="4128"/>
    <cellStyle name="60% - Акцент2 2 2 3" xfId="4129"/>
    <cellStyle name="60% - Акцент2 2 3" xfId="4130"/>
    <cellStyle name="60% - Акцент2 2 3 2" xfId="4131"/>
    <cellStyle name="60% - Акцент2 2 3 2 2" xfId="4132"/>
    <cellStyle name="60% - Акцент2 2 3 3" xfId="4133"/>
    <cellStyle name="60% - Акцент2 2 4" xfId="4134"/>
    <cellStyle name="60% - Акцент2 2 4 2" xfId="4135"/>
    <cellStyle name="60% - Акцент2 2 5" xfId="4136"/>
    <cellStyle name="60% - Акцент2 2 5 2" xfId="4137"/>
    <cellStyle name="60% - Акцент2 2 6" xfId="4138"/>
    <cellStyle name="60% - Акцент2 2 6 2" xfId="4139"/>
    <cellStyle name="60% - Акцент2 2 7" xfId="4140"/>
    <cellStyle name="60% - Акцент2 2_НВВ 2014 год  по заявкам" xfId="16012"/>
    <cellStyle name="60% - Акцент2 3" xfId="4141"/>
    <cellStyle name="60% - Акцент2 3 2" xfId="4142"/>
    <cellStyle name="60% - Акцент2 3 2 2" xfId="4143"/>
    <cellStyle name="60% - Акцент2 3 3" xfId="4144"/>
    <cellStyle name="60% - Акцент2 4" xfId="4145"/>
    <cellStyle name="60% - Акцент2 4 2" xfId="4146"/>
    <cellStyle name="60% - Акцент2 4 2 2" xfId="4147"/>
    <cellStyle name="60% - Акцент2 4 3" xfId="4148"/>
    <cellStyle name="60% - Акцент2 5" xfId="4149"/>
    <cellStyle name="60% - Акцент2 5 2" xfId="4150"/>
    <cellStyle name="60% - Акцент2 5 2 2" xfId="4151"/>
    <cellStyle name="60% - Акцент2 5 3" xfId="4152"/>
    <cellStyle name="60% - Акцент2 6" xfId="4153"/>
    <cellStyle name="60% - Акцент2 6 2" xfId="4154"/>
    <cellStyle name="60% - Акцент2 6 2 2" xfId="4155"/>
    <cellStyle name="60% - Акцент2 6 3" xfId="4156"/>
    <cellStyle name="60% - Акцент2 7" xfId="4157"/>
    <cellStyle name="60% - Акцент2 7 2" xfId="4158"/>
    <cellStyle name="60% - Акцент2 7 2 2" xfId="4159"/>
    <cellStyle name="60% - Акцент2 7 3" xfId="4160"/>
    <cellStyle name="60% - Акцент2 8" xfId="4161"/>
    <cellStyle name="60% - Акцент2 8 2" xfId="4162"/>
    <cellStyle name="60% - Акцент2 8 2 2" xfId="4163"/>
    <cellStyle name="60% - Акцент2 8 3" xfId="4164"/>
    <cellStyle name="60% - Акцент2 9" xfId="4165"/>
    <cellStyle name="60% - Акцент2 9 2" xfId="4166"/>
    <cellStyle name="60% - Акцент2 9 2 2" xfId="4167"/>
    <cellStyle name="60% - Акцент2 9 3" xfId="4168"/>
    <cellStyle name="60% - Акцент3 10" xfId="4169"/>
    <cellStyle name="60% - Акцент3 10 2" xfId="4170"/>
    <cellStyle name="60% - Акцент3 11" xfId="4171"/>
    <cellStyle name="60% - Акцент3 11 2" xfId="4172"/>
    <cellStyle name="60% - Акцент3 2" xfId="4173"/>
    <cellStyle name="60% - Акцент3 2 2" xfId="4174"/>
    <cellStyle name="60% - Акцент3 2 2 2" xfId="4175"/>
    <cellStyle name="60% - Акцент3 2 2 2 2" xfId="4176"/>
    <cellStyle name="60% - Акцент3 2 2 3" xfId="4177"/>
    <cellStyle name="60% - Акцент3 2 3" xfId="4178"/>
    <cellStyle name="60% - Акцент3 2 3 2" xfId="4179"/>
    <cellStyle name="60% - Акцент3 2 3 2 2" xfId="4180"/>
    <cellStyle name="60% - Акцент3 2 3 3" xfId="4181"/>
    <cellStyle name="60% - Акцент3 2 4" xfId="4182"/>
    <cellStyle name="60% - Акцент3 2 4 2" xfId="4183"/>
    <cellStyle name="60% - Акцент3 2 5" xfId="4184"/>
    <cellStyle name="60% - Акцент3 2 5 2" xfId="4185"/>
    <cellStyle name="60% - Акцент3 2 6" xfId="4186"/>
    <cellStyle name="60% - Акцент3 2 6 2" xfId="4187"/>
    <cellStyle name="60% - Акцент3 2 7" xfId="4188"/>
    <cellStyle name="60% - Акцент3 2_НВВ 2014 год  по заявкам" xfId="16013"/>
    <cellStyle name="60% - Акцент3 3" xfId="4189"/>
    <cellStyle name="60% - Акцент3 3 2" xfId="4190"/>
    <cellStyle name="60% - Акцент3 3 2 2" xfId="4191"/>
    <cellStyle name="60% - Акцент3 3 3" xfId="4192"/>
    <cellStyle name="60% - Акцент3 4" xfId="4193"/>
    <cellStyle name="60% - Акцент3 4 2" xfId="4194"/>
    <cellStyle name="60% - Акцент3 4 2 2" xfId="4195"/>
    <cellStyle name="60% - Акцент3 4 3" xfId="4196"/>
    <cellStyle name="60% - Акцент3 5" xfId="4197"/>
    <cellStyle name="60% - Акцент3 5 2" xfId="4198"/>
    <cellStyle name="60% - Акцент3 5 2 2" xfId="4199"/>
    <cellStyle name="60% - Акцент3 5 3" xfId="4200"/>
    <cellStyle name="60% - Акцент3 6" xfId="4201"/>
    <cellStyle name="60% - Акцент3 6 2" xfId="4202"/>
    <cellStyle name="60% - Акцент3 6 2 2" xfId="4203"/>
    <cellStyle name="60% - Акцент3 6 3" xfId="4204"/>
    <cellStyle name="60% - Акцент3 7" xfId="4205"/>
    <cellStyle name="60% - Акцент3 7 2" xfId="4206"/>
    <cellStyle name="60% - Акцент3 7 2 2" xfId="4207"/>
    <cellStyle name="60% - Акцент3 7 3" xfId="4208"/>
    <cellStyle name="60% - Акцент3 8" xfId="4209"/>
    <cellStyle name="60% - Акцент3 8 2" xfId="4210"/>
    <cellStyle name="60% - Акцент3 8 2 2" xfId="4211"/>
    <cellStyle name="60% - Акцент3 8 3" xfId="4212"/>
    <cellStyle name="60% - Акцент3 9" xfId="4213"/>
    <cellStyle name="60% - Акцент3 9 2" xfId="4214"/>
    <cellStyle name="60% - Акцент3 9 2 2" xfId="4215"/>
    <cellStyle name="60% - Акцент3 9 3" xfId="4216"/>
    <cellStyle name="60% - Акцент4 10" xfId="4217"/>
    <cellStyle name="60% - Акцент4 10 2" xfId="4218"/>
    <cellStyle name="60% - Акцент4 11" xfId="4219"/>
    <cellStyle name="60% - Акцент4 11 2" xfId="4220"/>
    <cellStyle name="60% - Акцент4 2" xfId="4221"/>
    <cellStyle name="60% - Акцент4 2 2" xfId="4222"/>
    <cellStyle name="60% - Акцент4 2 2 2" xfId="4223"/>
    <cellStyle name="60% - Акцент4 2 2 2 2" xfId="4224"/>
    <cellStyle name="60% - Акцент4 2 2 3" xfId="4225"/>
    <cellStyle name="60% - Акцент4 2 3" xfId="4226"/>
    <cellStyle name="60% - Акцент4 2 3 2" xfId="4227"/>
    <cellStyle name="60% - Акцент4 2 3 2 2" xfId="4228"/>
    <cellStyle name="60% - Акцент4 2 3 3" xfId="4229"/>
    <cellStyle name="60% - Акцент4 2 4" xfId="4230"/>
    <cellStyle name="60% - Акцент4 2 4 2" xfId="4231"/>
    <cellStyle name="60% - Акцент4 2 5" xfId="4232"/>
    <cellStyle name="60% - Акцент4 2 5 2" xfId="4233"/>
    <cellStyle name="60% - Акцент4 2 6" xfId="4234"/>
    <cellStyle name="60% - Акцент4 2 6 2" xfId="4235"/>
    <cellStyle name="60% - Акцент4 2 7" xfId="4236"/>
    <cellStyle name="60% - Акцент4 2_НВВ 2014 год  по заявкам" xfId="16014"/>
    <cellStyle name="60% - Акцент4 3" xfId="4237"/>
    <cellStyle name="60% - Акцент4 3 2" xfId="4238"/>
    <cellStyle name="60% - Акцент4 3 2 2" xfId="4239"/>
    <cellStyle name="60% - Акцент4 3 3" xfId="4240"/>
    <cellStyle name="60% - Акцент4 4" xfId="4241"/>
    <cellStyle name="60% - Акцент4 4 2" xfId="4242"/>
    <cellStyle name="60% - Акцент4 4 2 2" xfId="4243"/>
    <cellStyle name="60% - Акцент4 4 3" xfId="4244"/>
    <cellStyle name="60% - Акцент4 5" xfId="4245"/>
    <cellStyle name="60% - Акцент4 5 2" xfId="4246"/>
    <cellStyle name="60% - Акцент4 5 2 2" xfId="4247"/>
    <cellStyle name="60% - Акцент4 5 3" xfId="4248"/>
    <cellStyle name="60% - Акцент4 6" xfId="4249"/>
    <cellStyle name="60% - Акцент4 6 2" xfId="4250"/>
    <cellStyle name="60% - Акцент4 6 2 2" xfId="4251"/>
    <cellStyle name="60% - Акцент4 6 3" xfId="4252"/>
    <cellStyle name="60% - Акцент4 7" xfId="4253"/>
    <cellStyle name="60% - Акцент4 7 2" xfId="4254"/>
    <cellStyle name="60% - Акцент4 7 2 2" xfId="4255"/>
    <cellStyle name="60% - Акцент4 7 3" xfId="4256"/>
    <cellStyle name="60% - Акцент4 8" xfId="4257"/>
    <cellStyle name="60% - Акцент4 8 2" xfId="4258"/>
    <cellStyle name="60% - Акцент4 8 2 2" xfId="4259"/>
    <cellStyle name="60% - Акцент4 8 3" xfId="4260"/>
    <cellStyle name="60% - Акцент4 9" xfId="4261"/>
    <cellStyle name="60% - Акцент4 9 2" xfId="4262"/>
    <cellStyle name="60% - Акцент4 9 2 2" xfId="4263"/>
    <cellStyle name="60% - Акцент4 9 3" xfId="4264"/>
    <cellStyle name="60% - Акцент5 10" xfId="4265"/>
    <cellStyle name="60% - Акцент5 10 2" xfId="4266"/>
    <cellStyle name="60% - Акцент5 11" xfId="4267"/>
    <cellStyle name="60% - Акцент5 11 2" xfId="4268"/>
    <cellStyle name="60% - Акцент5 2" xfId="4269"/>
    <cellStyle name="60% - Акцент5 2 2" xfId="4270"/>
    <cellStyle name="60% - Акцент5 2 2 2" xfId="4271"/>
    <cellStyle name="60% - Акцент5 2 2 2 2" xfId="4272"/>
    <cellStyle name="60% - Акцент5 2 2 3" xfId="4273"/>
    <cellStyle name="60% - Акцент5 2 3" xfId="4274"/>
    <cellStyle name="60% - Акцент5 2 3 2" xfId="4275"/>
    <cellStyle name="60% - Акцент5 2 3 2 2" xfId="4276"/>
    <cellStyle name="60% - Акцент5 2 3 3" xfId="4277"/>
    <cellStyle name="60% - Акцент5 2 4" xfId="4278"/>
    <cellStyle name="60% - Акцент5 2 4 2" xfId="4279"/>
    <cellStyle name="60% - Акцент5 2 5" xfId="4280"/>
    <cellStyle name="60% - Акцент5 2 5 2" xfId="4281"/>
    <cellStyle name="60% - Акцент5 2 6" xfId="4282"/>
    <cellStyle name="60% - Акцент5 2 6 2" xfId="4283"/>
    <cellStyle name="60% - Акцент5 2 7" xfId="4284"/>
    <cellStyle name="60% - Акцент5 2_НВВ 2014 год  по заявкам" xfId="16015"/>
    <cellStyle name="60% - Акцент5 3" xfId="4285"/>
    <cellStyle name="60% - Акцент5 3 2" xfId="4286"/>
    <cellStyle name="60% - Акцент5 3 2 2" xfId="4287"/>
    <cellStyle name="60% - Акцент5 3 3" xfId="4288"/>
    <cellStyle name="60% - Акцент5 4" xfId="4289"/>
    <cellStyle name="60% - Акцент5 4 2" xfId="4290"/>
    <cellStyle name="60% - Акцент5 4 2 2" xfId="4291"/>
    <cellStyle name="60% - Акцент5 4 3" xfId="4292"/>
    <cellStyle name="60% - Акцент5 5" xfId="4293"/>
    <cellStyle name="60% - Акцент5 5 2" xfId="4294"/>
    <cellStyle name="60% - Акцент5 5 2 2" xfId="4295"/>
    <cellStyle name="60% - Акцент5 5 3" xfId="4296"/>
    <cellStyle name="60% - Акцент5 6" xfId="4297"/>
    <cellStyle name="60% - Акцент5 6 2" xfId="4298"/>
    <cellStyle name="60% - Акцент5 6 2 2" xfId="4299"/>
    <cellStyle name="60% - Акцент5 6 3" xfId="4300"/>
    <cellStyle name="60% - Акцент5 7" xfId="4301"/>
    <cellStyle name="60% - Акцент5 7 2" xfId="4302"/>
    <cellStyle name="60% - Акцент5 7 2 2" xfId="4303"/>
    <cellStyle name="60% - Акцент5 7 3" xfId="4304"/>
    <cellStyle name="60% - Акцент5 8" xfId="4305"/>
    <cellStyle name="60% - Акцент5 8 2" xfId="4306"/>
    <cellStyle name="60% - Акцент5 8 2 2" xfId="4307"/>
    <cellStyle name="60% - Акцент5 8 3" xfId="4308"/>
    <cellStyle name="60% - Акцент5 9" xfId="4309"/>
    <cellStyle name="60% - Акцент5 9 2" xfId="4310"/>
    <cellStyle name="60% - Акцент5 9 2 2" xfId="4311"/>
    <cellStyle name="60% - Акцент5 9 3" xfId="4312"/>
    <cellStyle name="60% - Акцент6 10" xfId="4313"/>
    <cellStyle name="60% - Акцент6 10 2" xfId="4314"/>
    <cellStyle name="60% - Акцент6 11" xfId="4315"/>
    <cellStyle name="60% - Акцент6 11 2" xfId="4316"/>
    <cellStyle name="60% - Акцент6 2" xfId="4317"/>
    <cellStyle name="60% - Акцент6 2 2" xfId="4318"/>
    <cellStyle name="60% - Акцент6 2 2 2" xfId="4319"/>
    <cellStyle name="60% - Акцент6 2 2 2 2" xfId="4320"/>
    <cellStyle name="60% - Акцент6 2 2 3" xfId="4321"/>
    <cellStyle name="60% - Акцент6 2 3" xfId="4322"/>
    <cellStyle name="60% - Акцент6 2 3 2" xfId="4323"/>
    <cellStyle name="60% - Акцент6 2 3 2 2" xfId="4324"/>
    <cellStyle name="60% - Акцент6 2 3 3" xfId="4325"/>
    <cellStyle name="60% - Акцент6 2 4" xfId="4326"/>
    <cellStyle name="60% - Акцент6 2 4 2" xfId="4327"/>
    <cellStyle name="60% - Акцент6 2 5" xfId="4328"/>
    <cellStyle name="60% - Акцент6 2 5 2" xfId="4329"/>
    <cellStyle name="60% - Акцент6 2 6" xfId="4330"/>
    <cellStyle name="60% - Акцент6 2 6 2" xfId="4331"/>
    <cellStyle name="60% - Акцент6 2 7" xfId="4332"/>
    <cellStyle name="60% - Акцент6 2_НВВ 2014 год  по заявкам" xfId="16016"/>
    <cellStyle name="60% - Акцент6 3" xfId="4333"/>
    <cellStyle name="60% - Акцент6 3 2" xfId="4334"/>
    <cellStyle name="60% - Акцент6 3 2 2" xfId="4335"/>
    <cellStyle name="60% - Акцент6 3 3" xfId="4336"/>
    <cellStyle name="60% - Акцент6 4" xfId="4337"/>
    <cellStyle name="60% - Акцент6 4 2" xfId="4338"/>
    <cellStyle name="60% - Акцент6 4 2 2" xfId="4339"/>
    <cellStyle name="60% - Акцент6 4 3" xfId="4340"/>
    <cellStyle name="60% - Акцент6 5" xfId="4341"/>
    <cellStyle name="60% - Акцент6 5 2" xfId="4342"/>
    <cellStyle name="60% - Акцент6 5 2 2" xfId="4343"/>
    <cellStyle name="60% - Акцент6 5 3" xfId="4344"/>
    <cellStyle name="60% - Акцент6 6" xfId="4345"/>
    <cellStyle name="60% - Акцент6 6 2" xfId="4346"/>
    <cellStyle name="60% - Акцент6 6 2 2" xfId="4347"/>
    <cellStyle name="60% - Акцент6 6 3" xfId="4348"/>
    <cellStyle name="60% - Акцент6 7" xfId="4349"/>
    <cellStyle name="60% - Акцент6 7 2" xfId="4350"/>
    <cellStyle name="60% - Акцент6 7 2 2" xfId="4351"/>
    <cellStyle name="60% - Акцент6 7 3" xfId="4352"/>
    <cellStyle name="60% - Акцент6 8" xfId="4353"/>
    <cellStyle name="60% - Акцент6 8 2" xfId="4354"/>
    <cellStyle name="60% - Акцент6 8 2 2" xfId="4355"/>
    <cellStyle name="60% - Акцент6 8 3" xfId="4356"/>
    <cellStyle name="60% - Акцент6 9" xfId="4357"/>
    <cellStyle name="60% - Акцент6 9 2" xfId="4358"/>
    <cellStyle name="60% - Акцент6 9 2 2" xfId="4359"/>
    <cellStyle name="60% - Акцент6 9 3" xfId="4360"/>
    <cellStyle name="6Code" xfId="4361"/>
    <cellStyle name="75%" xfId="4362"/>
    <cellStyle name="75% 2" xfId="4363"/>
    <cellStyle name="75% 2 2" xfId="4364"/>
    <cellStyle name="75% 2 2 2" xfId="4365"/>
    <cellStyle name="75% 2 3" xfId="4366"/>
    <cellStyle name="75% 2 3 2" xfId="4367"/>
    <cellStyle name="75% 2 4" xfId="4368"/>
    <cellStyle name="75% 3" xfId="4369"/>
    <cellStyle name="75% 3 2" xfId="4370"/>
    <cellStyle name="75% 3 2 2" xfId="4371"/>
    <cellStyle name="75% 3 3" xfId="4372"/>
    <cellStyle name="75% 3 3 2" xfId="4373"/>
    <cellStyle name="75% 3 4" xfId="4374"/>
    <cellStyle name="75% 4" xfId="4375"/>
    <cellStyle name="75% 4 2" xfId="4376"/>
    <cellStyle name="75% 5" xfId="4377"/>
    <cellStyle name="75% 5 2" xfId="4378"/>
    <cellStyle name="75% 6" xfId="4379"/>
    <cellStyle name="8pt" xfId="4380"/>
    <cellStyle name="8pt 2" xfId="4381"/>
    <cellStyle name="Aaia?iue" xfId="4382"/>
    <cellStyle name="Aaia?iue [0]" xfId="4383"/>
    <cellStyle name="Aaia?iue [0] 2" xfId="4384"/>
    <cellStyle name="Aaia?iue [0]_vaqduGfTSN7qyUJNWHRlcWo3H" xfId="16259"/>
    <cellStyle name="Aaia?iue 2" xfId="4385"/>
    <cellStyle name="Aaia?iue_vaqduGfTSN7qyUJNWHRlcWo3H" xfId="4386"/>
    <cellStyle name="Äåíåæíûé [0]_vaqduGfTSN7qyUJNWHRlcWo3H" xfId="4387"/>
    <cellStyle name="Äåíåæíûé_vaqduGfTSN7qyUJNWHRlcWo3H" xfId="4388"/>
    <cellStyle name="Accent1" xfId="4389"/>
    <cellStyle name="Accent1 - 20%" xfId="4390"/>
    <cellStyle name="Accent1 - 20% 2" xfId="4391"/>
    <cellStyle name="Accent1 - 40%" xfId="4392"/>
    <cellStyle name="Accent1 - 40% 2" xfId="4393"/>
    <cellStyle name="Accent1 - 60%" xfId="4394"/>
    <cellStyle name="Accent1 - 60% 2" xfId="4395"/>
    <cellStyle name="Accent1 10" xfId="4396"/>
    <cellStyle name="Accent1 10 2" xfId="4397"/>
    <cellStyle name="Accent1 11" xfId="4398"/>
    <cellStyle name="Accent1 11 2" xfId="4399"/>
    <cellStyle name="Accent1 12" xfId="4400"/>
    <cellStyle name="Accent1 12 2" xfId="4401"/>
    <cellStyle name="Accent1 13" xfId="4402"/>
    <cellStyle name="Accent1 13 2" xfId="4403"/>
    <cellStyle name="Accent1 14" xfId="4404"/>
    <cellStyle name="Accent1 14 2" xfId="4405"/>
    <cellStyle name="Accent1 15" xfId="4406"/>
    <cellStyle name="Accent1 15 2" xfId="4407"/>
    <cellStyle name="Accent1 16" xfId="4408"/>
    <cellStyle name="Accent1 16 2" xfId="4409"/>
    <cellStyle name="Accent1 17" xfId="4410"/>
    <cellStyle name="Accent1 17 2" xfId="4411"/>
    <cellStyle name="Accent1 18" xfId="4412"/>
    <cellStyle name="Accent1 18 2" xfId="4413"/>
    <cellStyle name="Accent1 19" xfId="4414"/>
    <cellStyle name="Accent1 19 2" xfId="4415"/>
    <cellStyle name="Accent1 2" xfId="4416"/>
    <cellStyle name="Accent1 2 2" xfId="4417"/>
    <cellStyle name="Accent1 20" xfId="4418"/>
    <cellStyle name="Accent1 20 2" xfId="4419"/>
    <cellStyle name="Accent1 21" xfId="4420"/>
    <cellStyle name="Accent1 21 2" xfId="4421"/>
    <cellStyle name="Accent1 22" xfId="4422"/>
    <cellStyle name="Accent1 3" xfId="4423"/>
    <cellStyle name="Accent1 3 2" xfId="4424"/>
    <cellStyle name="Accent1 4" xfId="4425"/>
    <cellStyle name="Accent1 4 2" xfId="4426"/>
    <cellStyle name="Accent1 5" xfId="4427"/>
    <cellStyle name="Accent1 5 2" xfId="4428"/>
    <cellStyle name="Accent1 6" xfId="4429"/>
    <cellStyle name="Accent1 6 2" xfId="4430"/>
    <cellStyle name="Accent1 7" xfId="4431"/>
    <cellStyle name="Accent1 7 2" xfId="4432"/>
    <cellStyle name="Accent1 8" xfId="4433"/>
    <cellStyle name="Accent1 8 2" xfId="4434"/>
    <cellStyle name="Accent1 9" xfId="4435"/>
    <cellStyle name="Accent1 9 2" xfId="4436"/>
    <cellStyle name="Accent1_Копия Расчет тарифов на 2011 год" xfId="4437"/>
    <cellStyle name="Accent2" xfId="4438"/>
    <cellStyle name="Accent2 - 20%" xfId="4439"/>
    <cellStyle name="Accent2 - 20% 2" xfId="4440"/>
    <cellStyle name="Accent2 - 40%" xfId="4441"/>
    <cellStyle name="Accent2 - 40% 2" xfId="4442"/>
    <cellStyle name="Accent2 - 60%" xfId="4443"/>
    <cellStyle name="Accent2 - 60% 2" xfId="4444"/>
    <cellStyle name="Accent2 10" xfId="4445"/>
    <cellStyle name="Accent2 10 2" xfId="4446"/>
    <cellStyle name="Accent2 11" xfId="4447"/>
    <cellStyle name="Accent2 11 2" xfId="4448"/>
    <cellStyle name="Accent2 12" xfId="4449"/>
    <cellStyle name="Accent2 12 2" xfId="4450"/>
    <cellStyle name="Accent2 13" xfId="4451"/>
    <cellStyle name="Accent2 13 2" xfId="4452"/>
    <cellStyle name="Accent2 14" xfId="4453"/>
    <cellStyle name="Accent2 14 2" xfId="4454"/>
    <cellStyle name="Accent2 15" xfId="4455"/>
    <cellStyle name="Accent2 15 2" xfId="4456"/>
    <cellStyle name="Accent2 16" xfId="4457"/>
    <cellStyle name="Accent2 16 2" xfId="4458"/>
    <cellStyle name="Accent2 17" xfId="4459"/>
    <cellStyle name="Accent2 17 2" xfId="4460"/>
    <cellStyle name="Accent2 18" xfId="4461"/>
    <cellStyle name="Accent2 18 2" xfId="4462"/>
    <cellStyle name="Accent2 19" xfId="4463"/>
    <cellStyle name="Accent2 19 2" xfId="4464"/>
    <cellStyle name="Accent2 2" xfId="4465"/>
    <cellStyle name="Accent2 2 2" xfId="4466"/>
    <cellStyle name="Accent2 20" xfId="4467"/>
    <cellStyle name="Accent2 20 2" xfId="4468"/>
    <cellStyle name="Accent2 21" xfId="4469"/>
    <cellStyle name="Accent2 21 2" xfId="4470"/>
    <cellStyle name="Accent2 22" xfId="4471"/>
    <cellStyle name="Accent2 3" xfId="4472"/>
    <cellStyle name="Accent2 3 2" xfId="4473"/>
    <cellStyle name="Accent2 4" xfId="4474"/>
    <cellStyle name="Accent2 4 2" xfId="4475"/>
    <cellStyle name="Accent2 5" xfId="4476"/>
    <cellStyle name="Accent2 5 2" xfId="4477"/>
    <cellStyle name="Accent2 6" xfId="4478"/>
    <cellStyle name="Accent2 6 2" xfId="4479"/>
    <cellStyle name="Accent2 7" xfId="4480"/>
    <cellStyle name="Accent2 7 2" xfId="4481"/>
    <cellStyle name="Accent2 8" xfId="4482"/>
    <cellStyle name="Accent2 8 2" xfId="4483"/>
    <cellStyle name="Accent2 9" xfId="4484"/>
    <cellStyle name="Accent2 9 2" xfId="4485"/>
    <cellStyle name="Accent2_Копия Расчет тарифов на 2011 год" xfId="4486"/>
    <cellStyle name="Accent3" xfId="4487"/>
    <cellStyle name="Accent3 - 20%" xfId="4488"/>
    <cellStyle name="Accent3 - 20% 2" xfId="4489"/>
    <cellStyle name="Accent3 - 40%" xfId="4490"/>
    <cellStyle name="Accent3 - 40% 2" xfId="4491"/>
    <cellStyle name="Accent3 - 60%" xfId="4492"/>
    <cellStyle name="Accent3 - 60% 2" xfId="4493"/>
    <cellStyle name="Accent3 10" xfId="4494"/>
    <cellStyle name="Accent3 10 2" xfId="4495"/>
    <cellStyle name="Accent3 11" xfId="4496"/>
    <cellStyle name="Accent3 11 2" xfId="4497"/>
    <cellStyle name="Accent3 12" xfId="4498"/>
    <cellStyle name="Accent3 12 2" xfId="4499"/>
    <cellStyle name="Accent3 13" xfId="4500"/>
    <cellStyle name="Accent3 13 2" xfId="4501"/>
    <cellStyle name="Accent3 14" xfId="4502"/>
    <cellStyle name="Accent3 14 2" xfId="4503"/>
    <cellStyle name="Accent3 15" xfId="4504"/>
    <cellStyle name="Accent3 15 2" xfId="4505"/>
    <cellStyle name="Accent3 16" xfId="4506"/>
    <cellStyle name="Accent3 16 2" xfId="4507"/>
    <cellStyle name="Accent3 17" xfId="4508"/>
    <cellStyle name="Accent3 17 2" xfId="4509"/>
    <cellStyle name="Accent3 18" xfId="4510"/>
    <cellStyle name="Accent3 18 2" xfId="4511"/>
    <cellStyle name="Accent3 19" xfId="4512"/>
    <cellStyle name="Accent3 19 2" xfId="4513"/>
    <cellStyle name="Accent3 2" xfId="4514"/>
    <cellStyle name="Accent3 2 2" xfId="4515"/>
    <cellStyle name="Accent3 20" xfId="4516"/>
    <cellStyle name="Accent3 20 2" xfId="4517"/>
    <cellStyle name="Accent3 21" xfId="4518"/>
    <cellStyle name="Accent3 21 2" xfId="4519"/>
    <cellStyle name="Accent3 22" xfId="4520"/>
    <cellStyle name="Accent3 3" xfId="4521"/>
    <cellStyle name="Accent3 3 2" xfId="4522"/>
    <cellStyle name="Accent3 4" xfId="4523"/>
    <cellStyle name="Accent3 4 2" xfId="4524"/>
    <cellStyle name="Accent3 5" xfId="4525"/>
    <cellStyle name="Accent3 5 2" xfId="4526"/>
    <cellStyle name="Accent3 6" xfId="4527"/>
    <cellStyle name="Accent3 6 2" xfId="4528"/>
    <cellStyle name="Accent3 7" xfId="4529"/>
    <cellStyle name="Accent3 7 2" xfId="4530"/>
    <cellStyle name="Accent3 8" xfId="4531"/>
    <cellStyle name="Accent3 8 2" xfId="4532"/>
    <cellStyle name="Accent3 9" xfId="4533"/>
    <cellStyle name="Accent3 9 2" xfId="4534"/>
    <cellStyle name="Accent3_Копия Расчет тарифов на 2011 год" xfId="4535"/>
    <cellStyle name="Accent4" xfId="4536"/>
    <cellStyle name="Accent4 - 20%" xfId="4537"/>
    <cellStyle name="Accent4 - 20% 2" xfId="4538"/>
    <cellStyle name="Accent4 - 40%" xfId="4539"/>
    <cellStyle name="Accent4 - 40% 2" xfId="4540"/>
    <cellStyle name="Accent4 - 60%" xfId="4541"/>
    <cellStyle name="Accent4 - 60% 2" xfId="4542"/>
    <cellStyle name="Accent4 10" xfId="4543"/>
    <cellStyle name="Accent4 10 2" xfId="4544"/>
    <cellStyle name="Accent4 11" xfId="4545"/>
    <cellStyle name="Accent4 11 2" xfId="4546"/>
    <cellStyle name="Accent4 12" xfId="4547"/>
    <cellStyle name="Accent4 12 2" xfId="4548"/>
    <cellStyle name="Accent4 13" xfId="4549"/>
    <cellStyle name="Accent4 13 2" xfId="4550"/>
    <cellStyle name="Accent4 14" xfId="4551"/>
    <cellStyle name="Accent4 14 2" xfId="4552"/>
    <cellStyle name="Accent4 15" xfId="4553"/>
    <cellStyle name="Accent4 15 2" xfId="4554"/>
    <cellStyle name="Accent4 16" xfId="4555"/>
    <cellStyle name="Accent4 16 2" xfId="4556"/>
    <cellStyle name="Accent4 17" xfId="4557"/>
    <cellStyle name="Accent4 17 2" xfId="4558"/>
    <cellStyle name="Accent4 18" xfId="4559"/>
    <cellStyle name="Accent4 18 2" xfId="4560"/>
    <cellStyle name="Accent4 19" xfId="4561"/>
    <cellStyle name="Accent4 19 2" xfId="4562"/>
    <cellStyle name="Accent4 2" xfId="4563"/>
    <cellStyle name="Accent4 2 2" xfId="4564"/>
    <cellStyle name="Accent4 20" xfId="4565"/>
    <cellStyle name="Accent4 20 2" xfId="4566"/>
    <cellStyle name="Accent4 21" xfId="4567"/>
    <cellStyle name="Accent4 21 2" xfId="4568"/>
    <cellStyle name="Accent4 22" xfId="4569"/>
    <cellStyle name="Accent4 3" xfId="4570"/>
    <cellStyle name="Accent4 3 2" xfId="4571"/>
    <cellStyle name="Accent4 4" xfId="4572"/>
    <cellStyle name="Accent4 4 2" xfId="4573"/>
    <cellStyle name="Accent4 5" xfId="4574"/>
    <cellStyle name="Accent4 5 2" xfId="4575"/>
    <cellStyle name="Accent4 6" xfId="4576"/>
    <cellStyle name="Accent4 6 2" xfId="4577"/>
    <cellStyle name="Accent4 7" xfId="4578"/>
    <cellStyle name="Accent4 7 2" xfId="4579"/>
    <cellStyle name="Accent4 8" xfId="4580"/>
    <cellStyle name="Accent4 8 2" xfId="4581"/>
    <cellStyle name="Accent4 9" xfId="4582"/>
    <cellStyle name="Accent4 9 2" xfId="4583"/>
    <cellStyle name="Accent4_Копия Расчет тарифов на 2011 год" xfId="4584"/>
    <cellStyle name="Accent5" xfId="4585"/>
    <cellStyle name="Accent5 - 20%" xfId="4586"/>
    <cellStyle name="Accent5 - 20% 2" xfId="4587"/>
    <cellStyle name="Accent5 - 40%" xfId="4588"/>
    <cellStyle name="Accent5 - 40% 2" xfId="4589"/>
    <cellStyle name="Accent5 - 60%" xfId="4590"/>
    <cellStyle name="Accent5 - 60% 2" xfId="4591"/>
    <cellStyle name="Accent5 10" xfId="4592"/>
    <cellStyle name="Accent5 10 2" xfId="4593"/>
    <cellStyle name="Accent5 11" xfId="4594"/>
    <cellStyle name="Accent5 11 2" xfId="4595"/>
    <cellStyle name="Accent5 12" xfId="4596"/>
    <cellStyle name="Accent5 12 2" xfId="4597"/>
    <cellStyle name="Accent5 13" xfId="4598"/>
    <cellStyle name="Accent5 13 2" xfId="4599"/>
    <cellStyle name="Accent5 14" xfId="4600"/>
    <cellStyle name="Accent5 14 2" xfId="4601"/>
    <cellStyle name="Accent5 15" xfId="4602"/>
    <cellStyle name="Accent5 15 2" xfId="4603"/>
    <cellStyle name="Accent5 16" xfId="4604"/>
    <cellStyle name="Accent5 16 2" xfId="4605"/>
    <cellStyle name="Accent5 17" xfId="4606"/>
    <cellStyle name="Accent5 17 2" xfId="4607"/>
    <cellStyle name="Accent5 18" xfId="4608"/>
    <cellStyle name="Accent5 18 2" xfId="4609"/>
    <cellStyle name="Accent5 19" xfId="4610"/>
    <cellStyle name="Accent5 19 2" xfId="4611"/>
    <cellStyle name="Accent5 2" xfId="4612"/>
    <cellStyle name="Accent5 2 2" xfId="4613"/>
    <cellStyle name="Accent5 20" xfId="4614"/>
    <cellStyle name="Accent5 20 2" xfId="4615"/>
    <cellStyle name="Accent5 21" xfId="4616"/>
    <cellStyle name="Accent5 21 2" xfId="4617"/>
    <cellStyle name="Accent5 22" xfId="4618"/>
    <cellStyle name="Accent5 3" xfId="4619"/>
    <cellStyle name="Accent5 3 2" xfId="4620"/>
    <cellStyle name="Accent5 4" xfId="4621"/>
    <cellStyle name="Accent5 4 2" xfId="4622"/>
    <cellStyle name="Accent5 5" xfId="4623"/>
    <cellStyle name="Accent5 5 2" xfId="4624"/>
    <cellStyle name="Accent5 6" xfId="4625"/>
    <cellStyle name="Accent5 6 2" xfId="4626"/>
    <cellStyle name="Accent5 7" xfId="4627"/>
    <cellStyle name="Accent5 7 2" xfId="4628"/>
    <cellStyle name="Accent5 8" xfId="4629"/>
    <cellStyle name="Accent5 8 2" xfId="4630"/>
    <cellStyle name="Accent5 9" xfId="4631"/>
    <cellStyle name="Accent5 9 2" xfId="4632"/>
    <cellStyle name="Accent5_Копия Расчет тарифов на 2011 год" xfId="4633"/>
    <cellStyle name="Accent6" xfId="4634"/>
    <cellStyle name="Accent6 - 20%" xfId="4635"/>
    <cellStyle name="Accent6 - 20% 2" xfId="4636"/>
    <cellStyle name="Accent6 - 40%" xfId="4637"/>
    <cellStyle name="Accent6 - 40% 2" xfId="4638"/>
    <cellStyle name="Accent6 - 60%" xfId="4639"/>
    <cellStyle name="Accent6 - 60% 2" xfId="4640"/>
    <cellStyle name="Accent6 10" xfId="4641"/>
    <cellStyle name="Accent6 10 2" xfId="4642"/>
    <cellStyle name="Accent6 11" xfId="4643"/>
    <cellStyle name="Accent6 11 2" xfId="4644"/>
    <cellStyle name="Accent6 12" xfId="4645"/>
    <cellStyle name="Accent6 12 2" xfId="4646"/>
    <cellStyle name="Accent6 13" xfId="4647"/>
    <cellStyle name="Accent6 13 2" xfId="4648"/>
    <cellStyle name="Accent6 14" xfId="4649"/>
    <cellStyle name="Accent6 14 2" xfId="4650"/>
    <cellStyle name="Accent6 15" xfId="4651"/>
    <cellStyle name="Accent6 15 2" xfId="4652"/>
    <cellStyle name="Accent6 16" xfId="4653"/>
    <cellStyle name="Accent6 16 2" xfId="4654"/>
    <cellStyle name="Accent6 17" xfId="4655"/>
    <cellStyle name="Accent6 17 2" xfId="4656"/>
    <cellStyle name="Accent6 18" xfId="4657"/>
    <cellStyle name="Accent6 18 2" xfId="4658"/>
    <cellStyle name="Accent6 19" xfId="4659"/>
    <cellStyle name="Accent6 19 2" xfId="4660"/>
    <cellStyle name="Accent6 2" xfId="4661"/>
    <cellStyle name="Accent6 2 2" xfId="4662"/>
    <cellStyle name="Accent6 20" xfId="4663"/>
    <cellStyle name="Accent6 20 2" xfId="4664"/>
    <cellStyle name="Accent6 21" xfId="4665"/>
    <cellStyle name="Accent6 21 2" xfId="4666"/>
    <cellStyle name="Accent6 22" xfId="4667"/>
    <cellStyle name="Accent6 3" xfId="4668"/>
    <cellStyle name="Accent6 3 2" xfId="4669"/>
    <cellStyle name="Accent6 4" xfId="4670"/>
    <cellStyle name="Accent6 4 2" xfId="4671"/>
    <cellStyle name="Accent6 5" xfId="4672"/>
    <cellStyle name="Accent6 5 2" xfId="4673"/>
    <cellStyle name="Accent6 6" xfId="4674"/>
    <cellStyle name="Accent6 6 2" xfId="4675"/>
    <cellStyle name="Accent6 7" xfId="4676"/>
    <cellStyle name="Accent6 7 2" xfId="4677"/>
    <cellStyle name="Accent6 8" xfId="4678"/>
    <cellStyle name="Accent6 8 2" xfId="4679"/>
    <cellStyle name="Accent6 9" xfId="4680"/>
    <cellStyle name="Accent6 9 2" xfId="4681"/>
    <cellStyle name="Accent6_Копия Расчет тарифов на 2011 год" xfId="4682"/>
    <cellStyle name="account" xfId="4683"/>
    <cellStyle name="Accounting" xfId="4684"/>
    <cellStyle name="Accounting 2" xfId="4685"/>
    <cellStyle name="acct" xfId="4686"/>
    <cellStyle name="Ăčďĺđńńűëęŕ" xfId="4687"/>
    <cellStyle name="Ăčďĺđńńűëęŕ 2" xfId="4688"/>
    <cellStyle name="Ăčďĺđńńűëęŕ 2 2" xfId="4689"/>
    <cellStyle name="Ăčďĺđńńűëęŕ 3" xfId="4690"/>
    <cellStyle name="Ăčďĺđńńűëęŕ_НВВ 2014 год  по заявкам" xfId="16017"/>
    <cellStyle name="AeE­ [0]_?A°??µAoC?" xfId="4691"/>
    <cellStyle name="AeE­_?A°??µAoC?" xfId="4692"/>
    <cellStyle name="Aeia?nnueea" xfId="4693"/>
    <cellStyle name="Aeia?nnueea 2" xfId="4694"/>
    <cellStyle name="AFE" xfId="4695"/>
    <cellStyle name="AFE 2" xfId="4696"/>
    <cellStyle name="Áĺççŕůčňíűé" xfId="4697"/>
    <cellStyle name="Äĺíĺćíűé [0]_(ňŕá 3č)" xfId="4698"/>
    <cellStyle name="Äĺíĺćíűé_(ňŕá 3č)" xfId="4699"/>
    <cellStyle name="alternate" xfId="4700"/>
    <cellStyle name="Anna" xfId="4701"/>
    <cellStyle name="AP_AR_UPS" xfId="4702"/>
    <cellStyle name="Arial 10" xfId="4703"/>
    <cellStyle name="Arial 10 2" xfId="4704"/>
    <cellStyle name="Arial 12" xfId="4705"/>
    <cellStyle name="Arial 12 2" xfId="4706"/>
    <cellStyle name="BackGround_General" xfId="4707"/>
    <cellStyle name="Bad" xfId="4708"/>
    <cellStyle name="Bad 10" xfId="4709"/>
    <cellStyle name="Bad 11" xfId="4710"/>
    <cellStyle name="Bad 12" xfId="4711"/>
    <cellStyle name="Bad 13" xfId="4712"/>
    <cellStyle name="Bad 14" xfId="4713"/>
    <cellStyle name="Bad 2" xfId="4714"/>
    <cellStyle name="Bad 2 2" xfId="4715"/>
    <cellStyle name="Bad 3" xfId="4716"/>
    <cellStyle name="Bad 4" xfId="4717"/>
    <cellStyle name="Bad 5" xfId="4718"/>
    <cellStyle name="Bad 6" xfId="4719"/>
    <cellStyle name="Bad 7" xfId="4720"/>
    <cellStyle name="Bad 8" xfId="4721"/>
    <cellStyle name="Bad 9" xfId="4722"/>
    <cellStyle name="Bad_НВВ 2014 год  по заявкам" xfId="16018"/>
    <cellStyle name="Balance" xfId="4723"/>
    <cellStyle name="Balance 2" xfId="4724"/>
    <cellStyle name="BalanceBold" xfId="4725"/>
    <cellStyle name="BalanceBold 2" xfId="4726"/>
    <cellStyle name="BLACK" xfId="4727"/>
    <cellStyle name="BLACK 2" xfId="4728"/>
    <cellStyle name="blank" xfId="4729"/>
    <cellStyle name="blank 2" xfId="4730"/>
    <cellStyle name="Blue" xfId="4731"/>
    <cellStyle name="Blue 2" xfId="16260"/>
    <cellStyle name="Blue_Calculation" xfId="16261"/>
    <cellStyle name="Body" xfId="4732"/>
    <cellStyle name="Body 2" xfId="4733"/>
    <cellStyle name="Body_$Dollars" xfId="16121"/>
    <cellStyle name="British Pound" xfId="4734"/>
    <cellStyle name="C?AO_?A°??µAoC?" xfId="4735"/>
    <cellStyle name="Calc Currency (0)" xfId="4736"/>
    <cellStyle name="Calc Currency (0) 2" xfId="4737"/>
    <cellStyle name="Calc Currency (0) 3" xfId="4738"/>
    <cellStyle name="Calc Currency (2)" xfId="4739"/>
    <cellStyle name="Calc Percent (0)" xfId="4740"/>
    <cellStyle name="Calc Percent (1)" xfId="4741"/>
    <cellStyle name="Calc Percent (2)" xfId="4742"/>
    <cellStyle name="Calc Units (0)" xfId="4743"/>
    <cellStyle name="Calc Units (1)" xfId="4744"/>
    <cellStyle name="Calc Units (2)" xfId="4745"/>
    <cellStyle name="Calculation" xfId="4746"/>
    <cellStyle name="Calculation 10" xfId="4747"/>
    <cellStyle name="Calculation 11" xfId="4748"/>
    <cellStyle name="Calculation 12" xfId="4749"/>
    <cellStyle name="Calculation 13" xfId="4750"/>
    <cellStyle name="Calculation 14" xfId="4751"/>
    <cellStyle name="Calculation 2" xfId="4752"/>
    <cellStyle name="Calculation 2 2" xfId="4753"/>
    <cellStyle name="Calculation 2 2 2" xfId="4754"/>
    <cellStyle name="Calculation 2 3" xfId="4755"/>
    <cellStyle name="Calculation 2 3 2" xfId="4756"/>
    <cellStyle name="Calculation 2 4" xfId="4757"/>
    <cellStyle name="Calculation 2 5" xfId="4758"/>
    <cellStyle name="Calculation 3" xfId="4759"/>
    <cellStyle name="Calculation 3 2" xfId="4760"/>
    <cellStyle name="Calculation 3 2 2" xfId="4761"/>
    <cellStyle name="Calculation 3 3" xfId="4762"/>
    <cellStyle name="Calculation 3 3 2" xfId="4763"/>
    <cellStyle name="Calculation 3 4" xfId="4764"/>
    <cellStyle name="Calculation 4" xfId="4765"/>
    <cellStyle name="Calculation 4 2" xfId="4766"/>
    <cellStyle name="Calculation 4 2 2" xfId="4767"/>
    <cellStyle name="Calculation 4 3" xfId="4768"/>
    <cellStyle name="Calculation 4 3 2" xfId="4769"/>
    <cellStyle name="Calculation 4 4" xfId="4770"/>
    <cellStyle name="Calculation 5" xfId="4771"/>
    <cellStyle name="Calculation 5 2" xfId="4772"/>
    <cellStyle name="Calculation 5 2 2" xfId="4773"/>
    <cellStyle name="Calculation 5 3" xfId="4774"/>
    <cellStyle name="Calculation 6" xfId="4775"/>
    <cellStyle name="Calculation 6 2" xfId="4776"/>
    <cellStyle name="Calculation 7" xfId="4777"/>
    <cellStyle name="Calculation 8" xfId="4778"/>
    <cellStyle name="Calculation 9" xfId="4779"/>
    <cellStyle name="Calculation_Xl0000026" xfId="4780"/>
    <cellStyle name="Case" xfId="4781"/>
    <cellStyle name="Case 2" xfId="4782"/>
    <cellStyle name="Cells 2" xfId="4783"/>
    <cellStyle name="Center Across" xfId="4784"/>
    <cellStyle name="Center Across 2" xfId="4785"/>
    <cellStyle name="Characteristic" xfId="4786"/>
    <cellStyle name="Characteristic 2" xfId="4787"/>
    <cellStyle name="CharactNote" xfId="4788"/>
    <cellStyle name="CharactNote 2" xfId="4789"/>
    <cellStyle name="CharactType" xfId="4790"/>
    <cellStyle name="CharactType 2" xfId="4791"/>
    <cellStyle name="CharactValue" xfId="4792"/>
    <cellStyle name="CharactValue 2" xfId="4793"/>
    <cellStyle name="CharactValueNote" xfId="4794"/>
    <cellStyle name="CharactValueNote 2" xfId="4795"/>
    <cellStyle name="CharShortType" xfId="4796"/>
    <cellStyle name="CharShortType 2" xfId="4797"/>
    <cellStyle name="Check" xfId="4798"/>
    <cellStyle name="Check 2" xfId="4799"/>
    <cellStyle name="Check 2 2" xfId="4800"/>
    <cellStyle name="Check 2 2 2" xfId="4801"/>
    <cellStyle name="Check 2 2_Карта сбора НВВ РЭ 1 полугодие" xfId="4802"/>
    <cellStyle name="Check 2 3" xfId="4803"/>
    <cellStyle name="Check 2 3 2" xfId="4804"/>
    <cellStyle name="Check 2 3_Карта сбора НВВ РЭ 1 полугодие" xfId="4805"/>
    <cellStyle name="Check 2 4" xfId="4806"/>
    <cellStyle name="Check 2 5" xfId="4807"/>
    <cellStyle name="Check 3" xfId="4808"/>
    <cellStyle name="Check 3 2" xfId="4809"/>
    <cellStyle name="Check 3 2 2" xfId="4810"/>
    <cellStyle name="Check 3 2_Карта сбора НВВ РЭ 1 полугодие" xfId="4811"/>
    <cellStyle name="Check 3 3" xfId="4812"/>
    <cellStyle name="Check 3 3 2" xfId="4813"/>
    <cellStyle name="Check 3 3_Карта сбора НВВ РЭ 1 полугодие" xfId="4814"/>
    <cellStyle name="Check 3 4" xfId="4815"/>
    <cellStyle name="Check 3_Карта сбора НВВ РЭ 1 полугодие" xfId="4816"/>
    <cellStyle name="Check 4" xfId="4817"/>
    <cellStyle name="Check 4 2" xfId="4818"/>
    <cellStyle name="Check 4_Карта сбора НВВ РЭ 1 полугодие" xfId="4819"/>
    <cellStyle name="Check 5" xfId="4820"/>
    <cellStyle name="Check 5 2" xfId="4821"/>
    <cellStyle name="Check 5_Карта сбора НВВ РЭ 1 полугодие" xfId="4822"/>
    <cellStyle name="Check 6" xfId="4823"/>
    <cellStyle name="Check Cell" xfId="4824"/>
    <cellStyle name="Check Cell 10" xfId="4825"/>
    <cellStyle name="Check Cell 10 2" xfId="4826"/>
    <cellStyle name="Check Cell 11" xfId="4827"/>
    <cellStyle name="Check Cell 11 2" xfId="4828"/>
    <cellStyle name="Check Cell 12" xfId="4829"/>
    <cellStyle name="Check Cell 12 2" xfId="4830"/>
    <cellStyle name="Check Cell 13" xfId="4831"/>
    <cellStyle name="Check Cell 13 2" xfId="4832"/>
    <cellStyle name="Check Cell 14" xfId="4833"/>
    <cellStyle name="Check Cell 14 2" xfId="4834"/>
    <cellStyle name="Check Cell 15" xfId="4835"/>
    <cellStyle name="Check Cell 2" xfId="4836"/>
    <cellStyle name="Check Cell 2 2" xfId="4837"/>
    <cellStyle name="Check Cell 2 2 2" xfId="4838"/>
    <cellStyle name="Check Cell 2 2 2 2" xfId="4839"/>
    <cellStyle name="Check Cell 2 2 3" xfId="4840"/>
    <cellStyle name="Check Cell 2 3" xfId="4841"/>
    <cellStyle name="Check Cell 2 3 2" xfId="4842"/>
    <cellStyle name="Check Cell 2 4" xfId="4843"/>
    <cellStyle name="Check Cell 3" xfId="4844"/>
    <cellStyle name="Check Cell 3 2" xfId="4845"/>
    <cellStyle name="Check Cell 3 2 2" xfId="4846"/>
    <cellStyle name="Check Cell 3 3" xfId="4847"/>
    <cellStyle name="Check Cell 4" xfId="4848"/>
    <cellStyle name="Check Cell 4 2" xfId="4849"/>
    <cellStyle name="Check Cell 5" xfId="4850"/>
    <cellStyle name="Check Cell 5 2" xfId="4851"/>
    <cellStyle name="Check Cell 6" xfId="4852"/>
    <cellStyle name="Check Cell 6 2" xfId="4853"/>
    <cellStyle name="Check Cell 7" xfId="4854"/>
    <cellStyle name="Check Cell 7 2" xfId="4855"/>
    <cellStyle name="Check Cell 8" xfId="4856"/>
    <cellStyle name="Check Cell 8 2" xfId="4857"/>
    <cellStyle name="Check Cell 9" xfId="4858"/>
    <cellStyle name="Check Cell 9 2" xfId="4859"/>
    <cellStyle name="Check Cell_Xl0000026" xfId="4860"/>
    <cellStyle name="Check_Карта сбора НВВ РЭ 1 полугодие" xfId="4861"/>
    <cellStyle name="Chek" xfId="4862"/>
    <cellStyle name="Chek 2" xfId="4863"/>
    <cellStyle name="Code" xfId="4864"/>
    <cellStyle name="Column Heading" xfId="4865"/>
    <cellStyle name="Column Heading 2" xfId="4866"/>
    <cellStyle name="Com " xfId="4867"/>
    <cellStyle name="Com  2" xfId="4868"/>
    <cellStyle name="Comma [0]" xfId="4869"/>
    <cellStyle name="Comma [00]" xfId="4870"/>
    <cellStyle name="Comma [1]" xfId="4871"/>
    <cellStyle name="Comma [1] 2" xfId="4872"/>
    <cellStyle name="Comma 0" xfId="4873"/>
    <cellStyle name="Comma 0 2" xfId="4874"/>
    <cellStyle name="Comma 0*" xfId="4875"/>
    <cellStyle name="Comma 0* 2" xfId="4876"/>
    <cellStyle name="Comma 2" xfId="4877"/>
    <cellStyle name="Comma 2 2" xfId="4878"/>
    <cellStyle name="Comma 3" xfId="16262"/>
    <cellStyle name="Comma 3*" xfId="4879"/>
    <cellStyle name="Comma 3* 2" xfId="4880"/>
    <cellStyle name="Comma_#6 Temps &amp; Contractors" xfId="4881"/>
    <cellStyle name="Comma0" xfId="4882"/>
    <cellStyle name="Comma0 2" xfId="4883"/>
    <cellStyle name="Comma0_НВВ 2014 год  по заявкам" xfId="16019"/>
    <cellStyle name="Comments" xfId="4884"/>
    <cellStyle name="Comments 2" xfId="4885"/>
    <cellStyle name="Condition" xfId="4886"/>
    <cellStyle name="Condition 2" xfId="4887"/>
    <cellStyle name="CondMandatory" xfId="4888"/>
    <cellStyle name="CondMandatory 2" xfId="4889"/>
    <cellStyle name="Content1" xfId="4890"/>
    <cellStyle name="Content1 2" xfId="4891"/>
    <cellStyle name="Content2" xfId="4892"/>
    <cellStyle name="Content2 2" xfId="4893"/>
    <cellStyle name="Content3" xfId="4894"/>
    <cellStyle name="Content3 2" xfId="4895"/>
    <cellStyle name="Çŕůčňíűé" xfId="4896"/>
    <cellStyle name="Currency [0]" xfId="4897"/>
    <cellStyle name="Currency [0] 2" xfId="4898"/>
    <cellStyle name="Currency [0] 2 2" xfId="4899"/>
    <cellStyle name="Currency [0] 2 3" xfId="4900"/>
    <cellStyle name="Currency [0] 2 4" xfId="4901"/>
    <cellStyle name="Currency [0] 2 5" xfId="4902"/>
    <cellStyle name="Currency [0] 2 6" xfId="4903"/>
    <cellStyle name="Currency [0] 2 7" xfId="4904"/>
    <cellStyle name="Currency [0] 2 8" xfId="4905"/>
    <cellStyle name="Currency [0] 2 9" xfId="4906"/>
    <cellStyle name="Currency [0] 2_НВВ 2014 год  по заявкам" xfId="16020"/>
    <cellStyle name="Currency [0] 3" xfId="4907"/>
    <cellStyle name="Currency [0] 3 10" xfId="4908"/>
    <cellStyle name="Currency [0] 3 2" xfId="4909"/>
    <cellStyle name="Currency [0] 3 3" xfId="4910"/>
    <cellStyle name="Currency [0] 3 4" xfId="4911"/>
    <cellStyle name="Currency [0] 3 5" xfId="4912"/>
    <cellStyle name="Currency [0] 3 6" xfId="4913"/>
    <cellStyle name="Currency [0] 3 7" xfId="4914"/>
    <cellStyle name="Currency [0] 3 8" xfId="4915"/>
    <cellStyle name="Currency [0] 3 9" xfId="4916"/>
    <cellStyle name="Currency [0] 4" xfId="4917"/>
    <cellStyle name="Currency [0] 4 2" xfId="4918"/>
    <cellStyle name="Currency [0] 4 3" xfId="4919"/>
    <cellStyle name="Currency [0] 4 4" xfId="4920"/>
    <cellStyle name="Currency [0] 4 5" xfId="4921"/>
    <cellStyle name="Currency [0] 4 6" xfId="4922"/>
    <cellStyle name="Currency [0] 4 7" xfId="4923"/>
    <cellStyle name="Currency [0] 4 8" xfId="4924"/>
    <cellStyle name="Currency [0] 4 9" xfId="4925"/>
    <cellStyle name="Currency [0] 5" xfId="4926"/>
    <cellStyle name="Currency [0] 5 2" xfId="4927"/>
    <cellStyle name="Currency [0] 5 3" xfId="4928"/>
    <cellStyle name="Currency [0] 5 4" xfId="4929"/>
    <cellStyle name="Currency [0] 5 5" xfId="4930"/>
    <cellStyle name="Currency [0] 5 6" xfId="4931"/>
    <cellStyle name="Currency [0] 5 7" xfId="4932"/>
    <cellStyle name="Currency [0] 5 8" xfId="4933"/>
    <cellStyle name="Currency [0] 5 9" xfId="4934"/>
    <cellStyle name="Currency [0] 6" xfId="4935"/>
    <cellStyle name="Currency [0] 6 2" xfId="4936"/>
    <cellStyle name="Currency [0] 6 3" xfId="4937"/>
    <cellStyle name="Currency [0] 7" xfId="4938"/>
    <cellStyle name="Currency [0] 7 2" xfId="4939"/>
    <cellStyle name="Currency [0] 7 3" xfId="4940"/>
    <cellStyle name="Currency [0] 8" xfId="4941"/>
    <cellStyle name="Currency [0] 8 2" xfId="4942"/>
    <cellStyle name="Currency [0] 8 3" xfId="4943"/>
    <cellStyle name="Currency [0]_НВВ 2014 год  по заявкам" xfId="16021"/>
    <cellStyle name="Currency [00]" xfId="4944"/>
    <cellStyle name="Currency [1]" xfId="4945"/>
    <cellStyle name="Currency 0" xfId="4946"/>
    <cellStyle name="Currency 0 2" xfId="4947"/>
    <cellStyle name="Currency 2" xfId="4948"/>
    <cellStyle name="Currency 2 2" xfId="4949"/>
    <cellStyle name="Currency EN" xfId="4950"/>
    <cellStyle name="Currency EN 2" xfId="4951"/>
    <cellStyle name="Currency EN 3" xfId="4952"/>
    <cellStyle name="Currency RU" xfId="4953"/>
    <cellStyle name="Currency RU 2" xfId="4954"/>
    <cellStyle name="Currency RU 3" xfId="4955"/>
    <cellStyle name="Currency RU calc" xfId="4956"/>
    <cellStyle name="Currency RU calc 2" xfId="4957"/>
    <cellStyle name="Currency RU calc 2 2" xfId="4958"/>
    <cellStyle name="Currency RU calc 3" xfId="4959"/>
    <cellStyle name="Currency RU calc 3 2" xfId="4960"/>
    <cellStyle name="Currency RU calc 4" xfId="4961"/>
    <cellStyle name="Currency RU_CP-P (2)" xfId="4962"/>
    <cellStyle name="Currency_#6 Temps &amp; Contractors" xfId="4963"/>
    <cellStyle name="Currency0" xfId="4964"/>
    <cellStyle name="Currency0 2" xfId="4965"/>
    <cellStyle name="Currency0_НВВ 2014 год  по заявкам" xfId="16022"/>
    <cellStyle name="Currency2" xfId="4966"/>
    <cellStyle name="Currency2 2" xfId="4967"/>
    <cellStyle name="Data" xfId="4968"/>
    <cellStyle name="Data 2" xfId="4969"/>
    <cellStyle name="DataBold" xfId="4970"/>
    <cellStyle name="DataBold 2" xfId="4971"/>
    <cellStyle name="Date" xfId="4972"/>
    <cellStyle name="Date 10" xfId="4973"/>
    <cellStyle name="date 2" xfId="4974"/>
    <cellStyle name="Date 3" xfId="4975"/>
    <cellStyle name="date 3 2" xfId="4976"/>
    <cellStyle name="Date 4" xfId="4977"/>
    <cellStyle name="date 4 2" xfId="4978"/>
    <cellStyle name="Date 5" xfId="4979"/>
    <cellStyle name="Date 6" xfId="4980"/>
    <cellStyle name="Date 7" xfId="4981"/>
    <cellStyle name="Date 8" xfId="4982"/>
    <cellStyle name="Date 9" xfId="4983"/>
    <cellStyle name="Date Aligned" xfId="4984"/>
    <cellStyle name="Date Aligned 2" xfId="4985"/>
    <cellStyle name="Date EN" xfId="4986"/>
    <cellStyle name="Date RU" xfId="4987"/>
    <cellStyle name="Date Short" xfId="4988"/>
    <cellStyle name="Date_LRP Model (13.05.02)" xfId="4989"/>
    <cellStyle name="Dates" xfId="4990"/>
    <cellStyle name="Dec_0" xfId="4991"/>
    <cellStyle name="DELTA" xfId="4992"/>
    <cellStyle name="Dezimal [0]_Compiling Utility Macros" xfId="4993"/>
    <cellStyle name="Dezimal_Compiling Utility Macros" xfId="4994"/>
    <cellStyle name="DistributionType" xfId="4995"/>
    <cellStyle name="DistributionType 2" xfId="4996"/>
    <cellStyle name="Dollars" xfId="4997"/>
    <cellStyle name="done" xfId="4998"/>
    <cellStyle name="Dotted Line" xfId="4999"/>
    <cellStyle name="Dotted Line 2" xfId="5000"/>
    <cellStyle name="Double Accounting" xfId="5001"/>
    <cellStyle name="Double Accounting 2" xfId="5002"/>
    <cellStyle name="Dziesiêtny [0]_1" xfId="5003"/>
    <cellStyle name="Dziesiêtny_1" xfId="5004"/>
    <cellStyle name="E&amp;Y House" xfId="5005"/>
    <cellStyle name="E&amp;Y House 2" xfId="5006"/>
    <cellStyle name="E-mail" xfId="5007"/>
    <cellStyle name="E-mail 2" xfId="5008"/>
    <cellStyle name="E-mail 3" xfId="5009"/>
    <cellStyle name="E-mail_46EP.2011(v2.0)" xfId="5010"/>
    <cellStyle name="Emphasis 1" xfId="5011"/>
    <cellStyle name="Emphasis 1 2" xfId="5012"/>
    <cellStyle name="Emphasis 2" xfId="5013"/>
    <cellStyle name="Emphasis 2 2" xfId="5014"/>
    <cellStyle name="Emphasis 3" xfId="5015"/>
    <cellStyle name="Emphasis 3 2" xfId="5016"/>
    <cellStyle name="Enter Currency (0)" xfId="5017"/>
    <cellStyle name="Enter Currency (2)" xfId="5018"/>
    <cellStyle name="Enter Units (0)" xfId="5019"/>
    <cellStyle name="Enter Units (1)" xfId="5020"/>
    <cellStyle name="Enter Units (2)" xfId="5021"/>
    <cellStyle name="Euro" xfId="5022"/>
    <cellStyle name="Euro 2" xfId="5023"/>
    <cellStyle name="Euro 2 2" xfId="5024"/>
    <cellStyle name="Euro 3" xfId="5025"/>
    <cellStyle name="Euro_НВВ 2014 год  по заявкам" xfId="16023"/>
    <cellStyle name="ew" xfId="5026"/>
    <cellStyle name="Excel Built-in Normal" xfId="5027"/>
    <cellStyle name="Excel Built-in Normal 2" xfId="5028"/>
    <cellStyle name="Excel Built-in Normal 2 2" xfId="5029"/>
    <cellStyle name="Excel Built-in Normal 3" xfId="5030"/>
    <cellStyle name="Excel Built-in Normal_НВВ 2014 год  по заявкам" xfId="16024"/>
    <cellStyle name="Explanatory Text" xfId="5031"/>
    <cellStyle name="Explanatory Text 10" xfId="5032"/>
    <cellStyle name="Explanatory Text 11" xfId="5033"/>
    <cellStyle name="Explanatory Text 12" xfId="5034"/>
    <cellStyle name="Explanatory Text 13" xfId="5035"/>
    <cellStyle name="Explanatory Text 14" xfId="5036"/>
    <cellStyle name="Explanatory Text 2" xfId="5037"/>
    <cellStyle name="Explanatory Text 3" xfId="5038"/>
    <cellStyle name="Explanatory Text 4" xfId="5039"/>
    <cellStyle name="Explanatory Text 5" xfId="5040"/>
    <cellStyle name="Explanatory Text 6" xfId="5041"/>
    <cellStyle name="Explanatory Text 7" xfId="5042"/>
    <cellStyle name="Explanatory Text 8" xfId="5043"/>
    <cellStyle name="Explanatory Text 9" xfId="5044"/>
    <cellStyle name="Explanatory Text_НВВ 2014 год  по заявкам" xfId="16025"/>
    <cellStyle name="Ezres [0]_Document" xfId="5045"/>
    <cellStyle name="Ezres_Document" xfId="5046"/>
    <cellStyle name="F2" xfId="5047"/>
    <cellStyle name="F2 2" xfId="5048"/>
    <cellStyle name="F3" xfId="5049"/>
    <cellStyle name="F3 2" xfId="5050"/>
    <cellStyle name="F4" xfId="5051"/>
    <cellStyle name="F4 2" xfId="5052"/>
    <cellStyle name="F5" xfId="5053"/>
    <cellStyle name="F5 2" xfId="5054"/>
    <cellStyle name="F6" xfId="5055"/>
    <cellStyle name="F6 2" xfId="5056"/>
    <cellStyle name="F7" xfId="5057"/>
    <cellStyle name="F7 2" xfId="5058"/>
    <cellStyle name="F8" xfId="5059"/>
    <cellStyle name="F8 2" xfId="5060"/>
    <cellStyle name="fghdfhgvhgvhOR" xfId="5061"/>
    <cellStyle name="Fixed" xfId="5062"/>
    <cellStyle name="Fixed 2" xfId="5063"/>
    <cellStyle name="Fixed_НВВ 2014 год  по заявкам" xfId="16026"/>
    <cellStyle name="Flag" xfId="5064"/>
    <cellStyle name="Flag 2" xfId="5065"/>
    <cellStyle name="fo]_x000d__x000a_UserName=Murat Zelef_x000d__x000a_UserCompany=Bumerang_x000d__x000a__x000d__x000a_[File Paths]_x000d__x000a_WorkingDirectory=C:\EQUIS\DLWIN_x000d__x000a_DownLoader=C" xfId="5066"/>
    <cellStyle name="fo]_x000d__x000a_UserName=Murat Zelef_x000d__x000a_UserCompany=Bumerang_x000d__x000a__x000d__x000a_[File Paths]_x000d__x000a_WorkingDirectory=C:\EQUIS\DLWIN_x000d__x000a_DownLoader=C 2" xfId="5067"/>
    <cellStyle name="Followed Hyperlink" xfId="5068"/>
    <cellStyle name="Followed Hyperlink 2" xfId="5069"/>
    <cellStyle name="Followed Hyperlink 2 2" xfId="5070"/>
    <cellStyle name="Followed Hyperlink 3" xfId="5071"/>
    <cellStyle name="Followed Hyperlink_08-11-2000" xfId="5072"/>
    <cellStyle name="Fonts" xfId="5073"/>
    <cellStyle name="Fonts 2" xfId="5074"/>
    <cellStyle name="Fonts 2 2" xfId="5075"/>
    <cellStyle name="Fonts 2 2 2" xfId="5076"/>
    <cellStyle name="Fonts 2 3" xfId="5077"/>
    <cellStyle name="Fonts 2 3 2" xfId="5078"/>
    <cellStyle name="Fonts 2 4" xfId="5079"/>
    <cellStyle name="Fonts 2_Карта сбора НВВ РЭ 1 полугодие" xfId="5080"/>
    <cellStyle name="Fonts 3" xfId="5081"/>
    <cellStyle name="Fonts 3 2" xfId="5082"/>
    <cellStyle name="Fonts 3 2 2" xfId="5083"/>
    <cellStyle name="Fonts 3 3" xfId="5084"/>
    <cellStyle name="Fonts 3 3 2" xfId="5085"/>
    <cellStyle name="Fonts 3 4" xfId="5086"/>
    <cellStyle name="Fonts 3_Карта сбора НВВ РЭ 1 полугодие" xfId="5087"/>
    <cellStyle name="Fonts 4" xfId="5088"/>
    <cellStyle name="Fonts 4 2" xfId="5089"/>
    <cellStyle name="Fonts 5" xfId="5090"/>
    <cellStyle name="Fonts 5 2" xfId="5091"/>
    <cellStyle name="Fonts 6" xfId="5092"/>
    <cellStyle name="Fonts_Карта сбора НВВ РЭ 1 полугодие" xfId="5093"/>
    <cellStyle name="footer" xfId="5094"/>
    <cellStyle name="Footnote" xfId="5095"/>
    <cellStyle name="Footnote 2" xfId="5096"/>
    <cellStyle name="Footnotes" xfId="5097"/>
    <cellStyle name="Footnotes 2" xfId="5098"/>
    <cellStyle name="General_Ledger" xfId="5099"/>
    <cellStyle name="Good" xfId="5100"/>
    <cellStyle name="Good 10" xfId="5101"/>
    <cellStyle name="Good 11" xfId="5102"/>
    <cellStyle name="Good 12" xfId="5103"/>
    <cellStyle name="Good 13" xfId="5104"/>
    <cellStyle name="Good 14" xfId="5105"/>
    <cellStyle name="Good 2" xfId="5106"/>
    <cellStyle name="Good 2 2" xfId="5107"/>
    <cellStyle name="Good 3" xfId="5108"/>
    <cellStyle name="Good 4" xfId="5109"/>
    <cellStyle name="Good 5" xfId="5110"/>
    <cellStyle name="Good 6" xfId="5111"/>
    <cellStyle name="Good 7" xfId="5112"/>
    <cellStyle name="Good 8" xfId="5113"/>
    <cellStyle name="Good 9" xfId="5114"/>
    <cellStyle name="Good_НВВ 2014 год  по заявкам" xfId="16027"/>
    <cellStyle name="Green" xfId="5115"/>
    <cellStyle name="Grey" xfId="5116"/>
    <cellStyle name="Grey 2" xfId="5117"/>
    <cellStyle name="Group" xfId="5118"/>
    <cellStyle name="Group 2" xfId="5119"/>
    <cellStyle name="GroupNote" xfId="5120"/>
    <cellStyle name="GroupNote 2" xfId="5121"/>
    <cellStyle name="hard no" xfId="5122"/>
    <cellStyle name="hard no 2" xfId="5123"/>
    <cellStyle name="Hard Percent" xfId="5124"/>
    <cellStyle name="Hard Percent 2" xfId="5125"/>
    <cellStyle name="hardno" xfId="5126"/>
    <cellStyle name="Header" xfId="5127"/>
    <cellStyle name="Header 2" xfId="5128"/>
    <cellStyle name="Header 3" xfId="5129"/>
    <cellStyle name="Header1" xfId="5130"/>
    <cellStyle name="Header1 2" xfId="5131"/>
    <cellStyle name="Header1 2 2" xfId="5132"/>
    <cellStyle name="Header1 2 2 2" xfId="5133"/>
    <cellStyle name="Header1 2 3" xfId="5134"/>
    <cellStyle name="Header1 2 3 2" xfId="5135"/>
    <cellStyle name="Header1 2 4" xfId="5136"/>
    <cellStyle name="Header1 2_Карта сбора НВВ РЭ 1 полугодие" xfId="5137"/>
    <cellStyle name="Header1 3" xfId="5138"/>
    <cellStyle name="Header1 3 2" xfId="5139"/>
    <cellStyle name="Header1 3 2 2" xfId="5140"/>
    <cellStyle name="Header1 3 3" xfId="5141"/>
    <cellStyle name="Header1 3 3 2" xfId="5142"/>
    <cellStyle name="Header1 3 4" xfId="5143"/>
    <cellStyle name="Header1 3_Карта сбора НВВ РЭ 1 полугодие" xfId="5144"/>
    <cellStyle name="Header1 4" xfId="5145"/>
    <cellStyle name="Header1 5" xfId="5146"/>
    <cellStyle name="Header2" xfId="5147"/>
    <cellStyle name="Header2 2" xfId="5148"/>
    <cellStyle name="Header2 2 2" xfId="5149"/>
    <cellStyle name="Header2 2 2 2" xfId="5150"/>
    <cellStyle name="Header2 2 3" xfId="5151"/>
    <cellStyle name="Header2 2 3 2" xfId="5152"/>
    <cellStyle name="Header2 2 4" xfId="5153"/>
    <cellStyle name="Header2 3" xfId="5154"/>
    <cellStyle name="Header2 3 2" xfId="5155"/>
    <cellStyle name="Header2 3 2 2" xfId="5156"/>
    <cellStyle name="Header2 3 3" xfId="5157"/>
    <cellStyle name="Header2 3 3 2" xfId="5158"/>
    <cellStyle name="Header2 3 4" xfId="5159"/>
    <cellStyle name="Header2 4" xfId="5160"/>
    <cellStyle name="Header2 4 2" xfId="5161"/>
    <cellStyle name="Header2 4 2 2" xfId="5162"/>
    <cellStyle name="Header2 4 3" xfId="5163"/>
    <cellStyle name="Header2 5" xfId="5164"/>
    <cellStyle name="Header2 5 2" xfId="5165"/>
    <cellStyle name="Header2 6" xfId="5166"/>
    <cellStyle name="Header2_реестр объектов ЕНЭС" xfId="5167"/>
    <cellStyle name="Heading" xfId="5168"/>
    <cellStyle name="Heading 1" xfId="5169"/>
    <cellStyle name="Heading 1 1" xfId="5170"/>
    <cellStyle name="Heading 1 1 2" xfId="5171"/>
    <cellStyle name="Heading 1 10" xfId="5172"/>
    <cellStyle name="Heading 1 11" xfId="5173"/>
    <cellStyle name="Heading 1 12" xfId="5174"/>
    <cellStyle name="Heading 1 13" xfId="5175"/>
    <cellStyle name="Heading 1 14" xfId="5176"/>
    <cellStyle name="Heading 1 2" xfId="5177"/>
    <cellStyle name="Heading 1 2 2" xfId="5178"/>
    <cellStyle name="Heading 1 2 2 2" xfId="5179"/>
    <cellStyle name="Heading 1 2 3" xfId="5180"/>
    <cellStyle name="Heading 1 3" xfId="5181"/>
    <cellStyle name="Heading 1 3 2" xfId="5182"/>
    <cellStyle name="Heading 1 3 2 2" xfId="5183"/>
    <cellStyle name="Heading 1 4" xfId="5184"/>
    <cellStyle name="Heading 1 4 2" xfId="5185"/>
    <cellStyle name="Heading 1 5" xfId="5186"/>
    <cellStyle name="Heading 1 6" xfId="5187"/>
    <cellStyle name="Heading 1 7" xfId="5188"/>
    <cellStyle name="Heading 1 8" xfId="5189"/>
    <cellStyle name="Heading 1 9" xfId="5190"/>
    <cellStyle name="Heading 1_Xl0000026" xfId="5191"/>
    <cellStyle name="Heading 2" xfId="5192"/>
    <cellStyle name="Heading 2 10" xfId="5193"/>
    <cellStyle name="Heading 2 11" xfId="5194"/>
    <cellStyle name="Heading 2 12" xfId="5195"/>
    <cellStyle name="Heading 2 13" xfId="5196"/>
    <cellStyle name="Heading 2 14" xfId="5197"/>
    <cellStyle name="Heading 2 2" xfId="5198"/>
    <cellStyle name="Heading 2 2 2" xfId="5199"/>
    <cellStyle name="Heading 2 2 2 2" xfId="5200"/>
    <cellStyle name="Heading 2 2 3" xfId="5201"/>
    <cellStyle name="Heading 2 3" xfId="5202"/>
    <cellStyle name="Heading 2 4" xfId="5203"/>
    <cellStyle name="Heading 2 5" xfId="5204"/>
    <cellStyle name="Heading 2 6" xfId="5205"/>
    <cellStyle name="Heading 2 7" xfId="5206"/>
    <cellStyle name="Heading 2 8" xfId="5207"/>
    <cellStyle name="Heading 2 9" xfId="5208"/>
    <cellStyle name="Heading 2_Xl0000026" xfId="5209"/>
    <cellStyle name="Heading 3" xfId="5210"/>
    <cellStyle name="Heading 3 10" xfId="5211"/>
    <cellStyle name="Heading 3 11" xfId="5212"/>
    <cellStyle name="Heading 3 12" xfId="5213"/>
    <cellStyle name="Heading 3 13" xfId="5214"/>
    <cellStyle name="Heading 3 14" xfId="5215"/>
    <cellStyle name="Heading 3 2" xfId="5216"/>
    <cellStyle name="Heading 3 2 2" xfId="5217"/>
    <cellStyle name="Heading 3 2 3" xfId="5218"/>
    <cellStyle name="Heading 3 3" xfId="5219"/>
    <cellStyle name="Heading 3 3 2" xfId="5220"/>
    <cellStyle name="Heading 3 4" xfId="5221"/>
    <cellStyle name="Heading 3 5" xfId="5222"/>
    <cellStyle name="Heading 3 6" xfId="5223"/>
    <cellStyle name="Heading 3 7" xfId="5224"/>
    <cellStyle name="Heading 3 8" xfId="5225"/>
    <cellStyle name="Heading 3 9" xfId="5226"/>
    <cellStyle name="Heading 3_Xl0000026" xfId="5227"/>
    <cellStyle name="Heading 4" xfId="5228"/>
    <cellStyle name="Heading 4 10" xfId="5229"/>
    <cellStyle name="Heading 4 11" xfId="5230"/>
    <cellStyle name="Heading 4 12" xfId="5231"/>
    <cellStyle name="Heading 4 13" xfId="5232"/>
    <cellStyle name="Heading 4 14" xfId="5233"/>
    <cellStyle name="Heading 4 2" xfId="5234"/>
    <cellStyle name="Heading 4 2 2" xfId="5235"/>
    <cellStyle name="Heading 4 3" xfId="5236"/>
    <cellStyle name="Heading 4 4" xfId="5237"/>
    <cellStyle name="Heading 4 5" xfId="5238"/>
    <cellStyle name="Heading 4 6" xfId="5239"/>
    <cellStyle name="Heading 4 7" xfId="5240"/>
    <cellStyle name="Heading 4 8" xfId="5241"/>
    <cellStyle name="Heading 4 9" xfId="5242"/>
    <cellStyle name="Heading 4_НВВ 2014 год  по заявкам" xfId="16028"/>
    <cellStyle name="heading 5" xfId="5243"/>
    <cellStyle name="heading 5 2" xfId="5244"/>
    <cellStyle name="heading 5 2 2" xfId="5245"/>
    <cellStyle name="heading 5 3" xfId="5246"/>
    <cellStyle name="heading 6" xfId="5247"/>
    <cellStyle name="heading 6 2" xfId="5248"/>
    <cellStyle name="heading 6 2 2" xfId="5249"/>
    <cellStyle name="heading 6 3" xfId="5250"/>
    <cellStyle name="Heading 7" xfId="5251"/>
    <cellStyle name="heading_a2" xfId="5252"/>
    <cellStyle name="Heading1" xfId="5253"/>
    <cellStyle name="Heading1 2" xfId="5254"/>
    <cellStyle name="Heading2" xfId="5255"/>
    <cellStyle name="Heading2 2" xfId="5256"/>
    <cellStyle name="Heading2 3" xfId="5257"/>
    <cellStyle name="Heading2_46EP.2011(v2.0)" xfId="5258"/>
    <cellStyle name="Heading3" xfId="5259"/>
    <cellStyle name="Heading3 2" xfId="5260"/>
    <cellStyle name="Heading4" xfId="5261"/>
    <cellStyle name="Heading4 2" xfId="5262"/>
    <cellStyle name="Heading5" xfId="5263"/>
    <cellStyle name="Heading5 2" xfId="5264"/>
    <cellStyle name="Heading6" xfId="5265"/>
    <cellStyle name="Heading6 2" xfId="5266"/>
    <cellStyle name="HeadingS" xfId="5267"/>
    <cellStyle name="HeadingS 2" xfId="5268"/>
    <cellStyle name="HeadingS 2 2" xfId="5269"/>
    <cellStyle name="HeadingS 3" xfId="5270"/>
    <cellStyle name="HeadingS 3 2" xfId="5271"/>
    <cellStyle name="HeadingS 4" xfId="5272"/>
    <cellStyle name="Hidden" xfId="5273"/>
    <cellStyle name="Hidden 2" xfId="5274"/>
    <cellStyle name="Hidden 2 2" xfId="5275"/>
    <cellStyle name="Hidden 2 2 2" xfId="5276"/>
    <cellStyle name="Hidden 2 2_Карта сбора НВВ РЭ 1 полугодие" xfId="5277"/>
    <cellStyle name="Hidden 2 3" xfId="5278"/>
    <cellStyle name="Hidden 2 3 2" xfId="5279"/>
    <cellStyle name="Hidden 2 3_Карта сбора НВВ РЭ 1 полугодие" xfId="5280"/>
    <cellStyle name="Hidden 2 4" xfId="5281"/>
    <cellStyle name="Hidden 2 5" xfId="5282"/>
    <cellStyle name="Hidden 2_Карта сбора НВВ РЭ 1 полугодие" xfId="5283"/>
    <cellStyle name="Hidden 3" xfId="5284"/>
    <cellStyle name="Hidden 3 2" xfId="5285"/>
    <cellStyle name="Hidden 3 2 2" xfId="5286"/>
    <cellStyle name="Hidden 3 2_Карта сбора НВВ РЭ 1 полугодие" xfId="5287"/>
    <cellStyle name="Hidden 3 3" xfId="5288"/>
    <cellStyle name="Hidden 3 3 2" xfId="5289"/>
    <cellStyle name="Hidden 3 3_Карта сбора НВВ РЭ 1 полугодие" xfId="5290"/>
    <cellStyle name="Hidden 3 4" xfId="5291"/>
    <cellStyle name="Hidden 3_Карта сбора НВВ РЭ 1 полугодие" xfId="5292"/>
    <cellStyle name="Hidden 4" xfId="5293"/>
    <cellStyle name="Hidden 4 2" xfId="5294"/>
    <cellStyle name="Hidden 4_Карта сбора НВВ РЭ 1 полугодие" xfId="5295"/>
    <cellStyle name="Hidden 5" xfId="5296"/>
    <cellStyle name="Hidden 5 2" xfId="5297"/>
    <cellStyle name="Hidden 5_Карта сбора НВВ РЭ 1 полугодие" xfId="5298"/>
    <cellStyle name="Hidden 6" xfId="5299"/>
    <cellStyle name="Hidden_Карта сбора НВВ РЭ 1 полугодие" xfId="5300"/>
    <cellStyle name="Hide" xfId="5301"/>
    <cellStyle name="Horizontal" xfId="5302"/>
    <cellStyle name="Horizontal 2" xfId="5303"/>
    <cellStyle name="Hyperlink" xfId="5304"/>
    <cellStyle name="Hyperlink 2" xfId="5305"/>
    <cellStyle name="Hyperlink 2 2" xfId="5306"/>
    <cellStyle name="Hyperlink 3" xfId="5307"/>
    <cellStyle name="Hyperlink_08-11-2000" xfId="5308"/>
    <cellStyle name="I?ioaio" xfId="5309"/>
    <cellStyle name="I?ioaio 2" xfId="5310"/>
    <cellStyle name="Iau?iue" xfId="5311"/>
    <cellStyle name="Iau?iue 2" xfId="5312"/>
    <cellStyle name="Iau?iue_?iardu1999a" xfId="16263"/>
    <cellStyle name="Iau?iue1" xfId="5313"/>
    <cellStyle name="Iau?iue1 2" xfId="5314"/>
    <cellStyle name="Îáű÷íűé__FES" xfId="5315"/>
    <cellStyle name="Îáû÷íûé_cogs" xfId="5316"/>
    <cellStyle name="Îňęđűâŕâřŕ˙ń˙ ăčďĺđńńűëęŕ" xfId="5317"/>
    <cellStyle name="Îňęđűâŕâřŕ˙ń˙ ăčďĺđńńűëęŕ 2" xfId="5318"/>
    <cellStyle name="Îňęđűâŕâřŕ˙ń˙ ăčďĺđńńűëęŕ 2 2" xfId="5319"/>
    <cellStyle name="Îňęđűâŕâřŕ˙ń˙ ăčďĺđńńűëęŕ 3" xfId="5320"/>
    <cellStyle name="Îňęđűâŕâřŕ˙ń˙ ăčďĺđńńűëęŕ_НВВ 2014 год  по заявкам" xfId="16029"/>
    <cellStyle name="Info" xfId="5321"/>
    <cellStyle name="Info 2" xfId="5322"/>
    <cellStyle name="Info_Карта сбора НВВ РЭ 1 полугодие" xfId="5323"/>
    <cellStyle name="Input" xfId="5324"/>
    <cellStyle name="Input [yellow]" xfId="5325"/>
    <cellStyle name="Input [yellow] 2" xfId="5326"/>
    <cellStyle name="Input 10" xfId="5327"/>
    <cellStyle name="Input 10 2" xfId="5328"/>
    <cellStyle name="Input 11" xfId="5329"/>
    <cellStyle name="Input 11 2" xfId="5330"/>
    <cellStyle name="Input 12" xfId="5331"/>
    <cellStyle name="Input 12 2" xfId="5332"/>
    <cellStyle name="Input 13" xfId="5333"/>
    <cellStyle name="Input 13 2" xfId="5334"/>
    <cellStyle name="Input 14" xfId="5335"/>
    <cellStyle name="Input 14 2" xfId="5336"/>
    <cellStyle name="Input 15" xfId="5337"/>
    <cellStyle name="Input 2" xfId="5338"/>
    <cellStyle name="Input 2 2" xfId="5339"/>
    <cellStyle name="Input 2 2 2" xfId="5340"/>
    <cellStyle name="Input 2 2 2 2" xfId="5341"/>
    <cellStyle name="Input 2 2 3" xfId="5342"/>
    <cellStyle name="Input 2 3" xfId="5343"/>
    <cellStyle name="Input 2 3 2" xfId="5344"/>
    <cellStyle name="Input 2 4" xfId="5345"/>
    <cellStyle name="Input 3" xfId="5346"/>
    <cellStyle name="Input 3 2" xfId="5347"/>
    <cellStyle name="Input 3 2 2" xfId="5348"/>
    <cellStyle name="Input 3 2 2 2" xfId="5349"/>
    <cellStyle name="Input 3 2 3" xfId="5350"/>
    <cellStyle name="Input 3 3" xfId="5351"/>
    <cellStyle name="Input 3 3 2" xfId="5352"/>
    <cellStyle name="Input 3 4" xfId="5353"/>
    <cellStyle name="Input 4" xfId="5354"/>
    <cellStyle name="Input 4 2" xfId="5355"/>
    <cellStyle name="Input 4 2 2" xfId="5356"/>
    <cellStyle name="Input 4 2 2 2" xfId="5357"/>
    <cellStyle name="Input 4 2 3" xfId="5358"/>
    <cellStyle name="Input 4 3" xfId="5359"/>
    <cellStyle name="Input 4 3 2" xfId="5360"/>
    <cellStyle name="Input 4 4" xfId="5361"/>
    <cellStyle name="Input 5" xfId="5362"/>
    <cellStyle name="Input 5 2" xfId="5363"/>
    <cellStyle name="Input 5 2 2" xfId="5364"/>
    <cellStyle name="Input 5 3" xfId="5365"/>
    <cellStyle name="Input 5 3 2" xfId="5366"/>
    <cellStyle name="Input 5 4" xfId="5367"/>
    <cellStyle name="Input 6" xfId="5368"/>
    <cellStyle name="Input 6 2" xfId="5369"/>
    <cellStyle name="Input 6 2 2" xfId="5370"/>
    <cellStyle name="Input 6 3" xfId="5371"/>
    <cellStyle name="Input 6 3 2" xfId="5372"/>
    <cellStyle name="Input 6 4" xfId="5373"/>
    <cellStyle name="Input 7" xfId="5374"/>
    <cellStyle name="Input 7 2" xfId="5375"/>
    <cellStyle name="Input 7 2 2" xfId="5376"/>
    <cellStyle name="Input 7 3" xfId="5377"/>
    <cellStyle name="Input 7 3 2" xfId="5378"/>
    <cellStyle name="Input 7 4" xfId="5379"/>
    <cellStyle name="Input 8" xfId="5380"/>
    <cellStyle name="Input 8 2" xfId="5381"/>
    <cellStyle name="Input 8 2 2" xfId="5382"/>
    <cellStyle name="Input 8 3" xfId="5383"/>
    <cellStyle name="Input 9" xfId="5384"/>
    <cellStyle name="Input 9 2" xfId="5385"/>
    <cellStyle name="Input_Cell" xfId="5386"/>
    <cellStyle name="InputCurrency" xfId="5387"/>
    <cellStyle name="InputCurrency 2" xfId="5388"/>
    <cellStyle name="InputCurrency2" xfId="5389"/>
    <cellStyle name="InputCurrency2 2" xfId="5390"/>
    <cellStyle name="InputMultiple1" xfId="5391"/>
    <cellStyle name="InputMultiple1 2" xfId="5392"/>
    <cellStyle name="InputPercent1" xfId="5393"/>
    <cellStyle name="InputPercent1 2" xfId="5394"/>
    <cellStyle name="Inputs" xfId="5395"/>
    <cellStyle name="Inputs (const)" xfId="5396"/>
    <cellStyle name="Inputs (const) 2" xfId="5397"/>
    <cellStyle name="Inputs (const) 3" xfId="5398"/>
    <cellStyle name="Inputs (const)_46EP.2011(v2.0)" xfId="5399"/>
    <cellStyle name="Inputs 10" xfId="16264"/>
    <cellStyle name="Inputs 11" xfId="16265"/>
    <cellStyle name="Inputs 12" xfId="16266"/>
    <cellStyle name="Inputs 13" xfId="16267"/>
    <cellStyle name="Inputs 14" xfId="16268"/>
    <cellStyle name="Inputs 15" xfId="16269"/>
    <cellStyle name="Inputs 16" xfId="16270"/>
    <cellStyle name="Inputs 17" xfId="16271"/>
    <cellStyle name="Inputs 18" xfId="16272"/>
    <cellStyle name="Inputs 19" xfId="16273"/>
    <cellStyle name="Inputs 2" xfId="5400"/>
    <cellStyle name="Inputs 20" xfId="16274"/>
    <cellStyle name="Inputs 21" xfId="16275"/>
    <cellStyle name="Inputs 22" xfId="16276"/>
    <cellStyle name="Inputs 3" xfId="5401"/>
    <cellStyle name="Inputs 4" xfId="16277"/>
    <cellStyle name="Inputs 5" xfId="16278"/>
    <cellStyle name="Inputs 6" xfId="16279"/>
    <cellStyle name="Inputs 7" xfId="16280"/>
    <cellStyle name="Inputs 8" xfId="16281"/>
    <cellStyle name="Inputs 9" xfId="16282"/>
    <cellStyle name="Inputs Co" xfId="5402"/>
    <cellStyle name="Inputs_46EE.2011(v1.0)" xfId="5403"/>
    <cellStyle name="Ioe?uaaaoayny aeia?nnueea" xfId="5404"/>
    <cellStyle name="Ioe?uaaaoayny aeia?nnueea 2" xfId="5405"/>
    <cellStyle name="ISO" xfId="5406"/>
    <cellStyle name="ISO 2" xfId="5407"/>
    <cellStyle name="Just_Table" xfId="5408"/>
    <cellStyle name="Komma [0]_Arcen" xfId="5409"/>
    <cellStyle name="Komma_Arcen" xfId="5410"/>
    <cellStyle name="LeftTitle" xfId="5411"/>
    <cellStyle name="Level" xfId="5412"/>
    <cellStyle name="Level 2" xfId="5413"/>
    <cellStyle name="Link Currency (0)" xfId="5414"/>
    <cellStyle name="Link Currency (2)" xfId="5415"/>
    <cellStyle name="Link Units (0)" xfId="5416"/>
    <cellStyle name="Link Units (1)" xfId="5417"/>
    <cellStyle name="Link Units (2)" xfId="5418"/>
    <cellStyle name="Linked Cell" xfId="5419"/>
    <cellStyle name="Linked Cell 10" xfId="5420"/>
    <cellStyle name="Linked Cell 11" xfId="5421"/>
    <cellStyle name="Linked Cell 12" xfId="5422"/>
    <cellStyle name="Linked Cell 13" xfId="5423"/>
    <cellStyle name="Linked Cell 14" xfId="5424"/>
    <cellStyle name="Linked Cell 2" xfId="5425"/>
    <cellStyle name="Linked Cell 2 2" xfId="5426"/>
    <cellStyle name="Linked Cell 3" xfId="5427"/>
    <cellStyle name="Linked Cell 4" xfId="5428"/>
    <cellStyle name="Linked Cell 5" xfId="5429"/>
    <cellStyle name="Linked Cell 6" xfId="5430"/>
    <cellStyle name="Linked Cell 7" xfId="5431"/>
    <cellStyle name="Linked Cell 8" xfId="5432"/>
    <cellStyle name="Linked Cell 9" xfId="5433"/>
    <cellStyle name="Linked Cell_Xl0000026" xfId="5434"/>
    <cellStyle name="Matrix" xfId="5435"/>
    <cellStyle name="Matrix 2" xfId="5436"/>
    <cellStyle name="Millares [0]_RESULTS" xfId="5437"/>
    <cellStyle name="Millares_RESULTS" xfId="5438"/>
    <cellStyle name="Milliers [0]_BUDGET" xfId="5439"/>
    <cellStyle name="Milliers_BUDGET" xfId="5440"/>
    <cellStyle name="mnb" xfId="5441"/>
    <cellStyle name="mnb 2" xfId="5442"/>
    <cellStyle name="Moneda [0]_RESULTS" xfId="5443"/>
    <cellStyle name="Moneda_RESULTS" xfId="5444"/>
    <cellStyle name="Monétaire [0]_BUDGET" xfId="5445"/>
    <cellStyle name="Monétaire_BUDGET" xfId="5446"/>
    <cellStyle name="Multiple" xfId="5447"/>
    <cellStyle name="Multiple [0]" xfId="5448"/>
    <cellStyle name="Multiple [1]" xfId="5449"/>
    <cellStyle name="Multiple 10" xfId="16283"/>
    <cellStyle name="Multiple 11" xfId="16284"/>
    <cellStyle name="Multiple 12" xfId="16285"/>
    <cellStyle name="Multiple 13" xfId="16286"/>
    <cellStyle name="Multiple 14" xfId="16287"/>
    <cellStyle name="Multiple 15" xfId="16288"/>
    <cellStyle name="Multiple 16" xfId="16289"/>
    <cellStyle name="Multiple 17" xfId="16290"/>
    <cellStyle name="Multiple 18" xfId="16291"/>
    <cellStyle name="Multiple 19" xfId="16292"/>
    <cellStyle name="Multiple 2" xfId="16293"/>
    <cellStyle name="Multiple 20" xfId="16294"/>
    <cellStyle name="Multiple 21" xfId="16295"/>
    <cellStyle name="Multiple 3" xfId="16296"/>
    <cellStyle name="Multiple 4" xfId="16297"/>
    <cellStyle name="Multiple 5" xfId="16298"/>
    <cellStyle name="Multiple 6" xfId="16299"/>
    <cellStyle name="Multiple 7" xfId="16300"/>
    <cellStyle name="Multiple 8" xfId="16301"/>
    <cellStyle name="Multiple 9" xfId="16302"/>
    <cellStyle name="Multiple_1 Dec" xfId="5450"/>
    <cellStyle name="Multiple1" xfId="5451"/>
    <cellStyle name="Multiple1 2" xfId="5452"/>
    <cellStyle name="MultipleBelow" xfId="5453"/>
    <cellStyle name="MultipleBelow 2" xfId="5454"/>
    <cellStyle name="namber" xfId="5455"/>
    <cellStyle name="Neutral" xfId="5456"/>
    <cellStyle name="Neutral 10" xfId="5457"/>
    <cellStyle name="Neutral 11" xfId="5458"/>
    <cellStyle name="Neutral 12" xfId="5459"/>
    <cellStyle name="Neutral 13" xfId="5460"/>
    <cellStyle name="Neutral 14" xfId="5461"/>
    <cellStyle name="Neutral 2" xfId="5462"/>
    <cellStyle name="Neutral 2 2" xfId="5463"/>
    <cellStyle name="Neutral 3" xfId="5464"/>
    <cellStyle name="Neutral 4" xfId="5465"/>
    <cellStyle name="Neutral 5" xfId="5466"/>
    <cellStyle name="Neutral 6" xfId="5467"/>
    <cellStyle name="Neutral 7" xfId="5468"/>
    <cellStyle name="Neutral 8" xfId="5469"/>
    <cellStyle name="Neutral 9" xfId="5470"/>
    <cellStyle name="Neutral_НВВ 2014 год  по заявкам" xfId="16030"/>
    <cellStyle name="no dec" xfId="5471"/>
    <cellStyle name="No_Input" xfId="5472"/>
    <cellStyle name="Norma11l" xfId="5473"/>
    <cellStyle name="Norma11l 2" xfId="5474"/>
    <cellStyle name="normal" xfId="5475"/>
    <cellStyle name="Normal - Style1" xfId="5476"/>
    <cellStyle name="Normal - Style1 2" xfId="5477"/>
    <cellStyle name="Normal - Style1 2 2" xfId="5478"/>
    <cellStyle name="Normal - Style1 3" xfId="5479"/>
    <cellStyle name="Normal - Style1 3 2" xfId="5480"/>
    <cellStyle name="Normal - Style1 4" xfId="16303"/>
    <cellStyle name="normal 10" xfId="5481"/>
    <cellStyle name="normal 10 2" xfId="5482"/>
    <cellStyle name="Normal 11" xfId="5483"/>
    <cellStyle name="Normal 12" xfId="5484"/>
    <cellStyle name="Normal 13" xfId="5485"/>
    <cellStyle name="normal 14" xfId="5486"/>
    <cellStyle name="normal 15" xfId="5487"/>
    <cellStyle name="Normal 2" xfId="5488"/>
    <cellStyle name="Normal 2 2" xfId="5489"/>
    <cellStyle name="Normal 2 2 2" xfId="5490"/>
    <cellStyle name="Normal 2 3" xfId="5491"/>
    <cellStyle name="Normal 2 3 2" xfId="5492"/>
    <cellStyle name="Normal 2 4" xfId="5493"/>
    <cellStyle name="Normal 3" xfId="5494"/>
    <cellStyle name="Normal 3 2" xfId="5495"/>
    <cellStyle name="Normal 4" xfId="5496"/>
    <cellStyle name="Normal 4 2" xfId="5497"/>
    <cellStyle name="normal 5" xfId="5498"/>
    <cellStyle name="normal 5 2" xfId="5499"/>
    <cellStyle name="Normal 5 3" xfId="16304"/>
    <cellStyle name="normal 6" xfId="5500"/>
    <cellStyle name="normal 6 2" xfId="5501"/>
    <cellStyle name="normal 7" xfId="5502"/>
    <cellStyle name="normal 7 2" xfId="5503"/>
    <cellStyle name="normal 8" xfId="5504"/>
    <cellStyle name="normal 8 2" xfId="5505"/>
    <cellStyle name="normal 9" xfId="5506"/>
    <cellStyle name="normal 9 2" xfId="5507"/>
    <cellStyle name="Normal." xfId="5508"/>
    <cellStyle name="Normal. 2" xfId="5509"/>
    <cellStyle name="Normal_! Приложение_Сбор инфо" xfId="5510"/>
    <cellStyle name="Normál_1." xfId="5511"/>
    <cellStyle name="Normal_16" xfId="16305"/>
    <cellStyle name="Normál_VERZIOK" xfId="5512"/>
    <cellStyle name="Normal_баланс для заливки" xfId="5513"/>
    <cellStyle name="Normal1" xfId="5514"/>
    <cellStyle name="Normal1 2" xfId="5515"/>
    <cellStyle name="Normal1_НВВ 2014 год  по заявкам" xfId="16031"/>
    <cellStyle name="Normal2" xfId="5516"/>
    <cellStyle name="Normal2 2" xfId="5517"/>
    <cellStyle name="NormalGB" xfId="5518"/>
    <cellStyle name="NormalGB 2" xfId="5519"/>
    <cellStyle name="normální_Rozvaha - aktiva" xfId="5520"/>
    <cellStyle name="Normalny_0" xfId="5521"/>
    <cellStyle name="normбlnм_laroux" xfId="5522"/>
    <cellStyle name="normбlnн_laroux" xfId="5523"/>
    <cellStyle name="Note" xfId="5524"/>
    <cellStyle name="Note 10" xfId="5525"/>
    <cellStyle name="Note 11" xfId="5526"/>
    <cellStyle name="Note 12" xfId="5527"/>
    <cellStyle name="Note 13" xfId="5528"/>
    <cellStyle name="Note 14" xfId="5529"/>
    <cellStyle name="Note 2" xfId="5530"/>
    <cellStyle name="Note 2 2" xfId="5531"/>
    <cellStyle name="Note 2 2 2" xfId="5532"/>
    <cellStyle name="Note 2 2 2 2" xfId="5533"/>
    <cellStyle name="Note 2 2 3" xfId="5534"/>
    <cellStyle name="Note 2 3" xfId="5535"/>
    <cellStyle name="Note 2 3 2" xfId="5536"/>
    <cellStyle name="Note 2 4" xfId="5537"/>
    <cellStyle name="Note 3" xfId="5538"/>
    <cellStyle name="Note 3 2" xfId="5539"/>
    <cellStyle name="Note 3 2 2" xfId="5540"/>
    <cellStyle name="Note 3 2 2 2" xfId="5541"/>
    <cellStyle name="Note 3 2 3" xfId="5542"/>
    <cellStyle name="Note 3 3" xfId="5543"/>
    <cellStyle name="Note 3 3 2" xfId="5544"/>
    <cellStyle name="Note 3 4" xfId="5545"/>
    <cellStyle name="Note 4" xfId="5546"/>
    <cellStyle name="Note 4 2" xfId="5547"/>
    <cellStyle name="Note 4 2 2" xfId="16306"/>
    <cellStyle name="Note 4 3" xfId="16307"/>
    <cellStyle name="Note 4 4" xfId="16308"/>
    <cellStyle name="Note 5" xfId="5548"/>
    <cellStyle name="Note 5 2" xfId="5549"/>
    <cellStyle name="Note 5 2 2" xfId="5550"/>
    <cellStyle name="Note 5 3" xfId="5551"/>
    <cellStyle name="Note 6" xfId="5552"/>
    <cellStyle name="Note 6 2" xfId="5553"/>
    <cellStyle name="Note 7" xfId="5554"/>
    <cellStyle name="Note 8" xfId="5555"/>
    <cellStyle name="Note 9" xfId="5556"/>
    <cellStyle name="Note_Xl0000026" xfId="5557"/>
    <cellStyle name="number" xfId="5558"/>
    <cellStyle name="Nun??c [0]_Ecnn1" xfId="5559"/>
    <cellStyle name="Nun??c_Ecnn1" xfId="5560"/>
    <cellStyle name="Ôčíŕíńîâűé [0]_(ňŕá 3č)" xfId="5561"/>
    <cellStyle name="Ociriniaue [0]_5-C" xfId="5562"/>
    <cellStyle name="Ôčíŕíńîâűé_(ňŕá 3č)" xfId="5563"/>
    <cellStyle name="Ociriniaue_5-C" xfId="5564"/>
    <cellStyle name="Option" xfId="5565"/>
    <cellStyle name="Option 2" xfId="5566"/>
    <cellStyle name="OptionHeading" xfId="5567"/>
    <cellStyle name="OptionHeading 2" xfId="5568"/>
    <cellStyle name="OptionHeading2" xfId="5569"/>
    <cellStyle name="OptionHeading2 2" xfId="5570"/>
    <cellStyle name="Ouny?e" xfId="5571"/>
    <cellStyle name="Ouny?e [0]" xfId="5572"/>
    <cellStyle name="Ouny?e [0] 2" xfId="5573"/>
    <cellStyle name="Ouny?e 2" xfId="5574"/>
    <cellStyle name="Òûñÿ÷è [0]_cogs" xfId="5575"/>
    <cellStyle name="Òûñÿ÷è_cogs" xfId="5576"/>
    <cellStyle name="Output" xfId="5577"/>
    <cellStyle name="Output 10" xfId="5578"/>
    <cellStyle name="Output 11" xfId="5579"/>
    <cellStyle name="Output 12" xfId="5580"/>
    <cellStyle name="Output 13" xfId="5581"/>
    <cellStyle name="Output 14" xfId="5582"/>
    <cellStyle name="Output 2" xfId="5583"/>
    <cellStyle name="Output 2 2" xfId="5584"/>
    <cellStyle name="Output 2 2 2" xfId="5585"/>
    <cellStyle name="Output 2 2 2 2" xfId="5586"/>
    <cellStyle name="Output 2 2 3" xfId="5587"/>
    <cellStyle name="Output 2 3" xfId="5588"/>
    <cellStyle name="Output 2 3 2" xfId="5589"/>
    <cellStyle name="Output 2 4" xfId="5590"/>
    <cellStyle name="Output 3" xfId="5591"/>
    <cellStyle name="Output 3 2" xfId="5592"/>
    <cellStyle name="Output 3 2 2" xfId="5593"/>
    <cellStyle name="Output 3 2 2 2" xfId="5594"/>
    <cellStyle name="Output 3 2 3" xfId="5595"/>
    <cellStyle name="Output 3 3" xfId="5596"/>
    <cellStyle name="Output 3 3 2" xfId="5597"/>
    <cellStyle name="Output 3 4" xfId="5598"/>
    <cellStyle name="Output 4" xfId="5599"/>
    <cellStyle name="Output 4 2" xfId="5600"/>
    <cellStyle name="Output 4 2 2" xfId="5601"/>
    <cellStyle name="Output 4 2 2 2" xfId="5602"/>
    <cellStyle name="Output 4 2 3" xfId="5603"/>
    <cellStyle name="Output 4 3" xfId="5604"/>
    <cellStyle name="Output 4 3 2" xfId="5605"/>
    <cellStyle name="Output 4 4" xfId="5606"/>
    <cellStyle name="Output 5" xfId="5607"/>
    <cellStyle name="Output 5 2" xfId="5608"/>
    <cellStyle name="Output 5 2 2" xfId="5609"/>
    <cellStyle name="Output 5 3" xfId="5610"/>
    <cellStyle name="Output 6" xfId="5611"/>
    <cellStyle name="Output 6 2" xfId="5612"/>
    <cellStyle name="Output 7" xfId="5613"/>
    <cellStyle name="Output 8" xfId="5614"/>
    <cellStyle name="Output 9" xfId="5615"/>
    <cellStyle name="Output Amounts" xfId="5616"/>
    <cellStyle name="Output Column Headings" xfId="5617"/>
    <cellStyle name="Output Column Headings 2" xfId="5618"/>
    <cellStyle name="Output Line Items" xfId="5619"/>
    <cellStyle name="Output Line Items 2" xfId="5620"/>
    <cellStyle name="Output Report Heading" xfId="5621"/>
    <cellStyle name="Output Report Heading 2" xfId="5622"/>
    <cellStyle name="Output Report Title" xfId="5623"/>
    <cellStyle name="Output Report Title 2" xfId="5624"/>
    <cellStyle name="Output_Xl0000026" xfId="5625"/>
    <cellStyle name="Outputtitle" xfId="5626"/>
    <cellStyle name="Outputtitle 2" xfId="5627"/>
    <cellStyle name="Paaotsikko" xfId="5628"/>
    <cellStyle name="Paaotsikko 2" xfId="5629"/>
    <cellStyle name="Page Number" xfId="5630"/>
    <cellStyle name="PageHeading" xfId="5631"/>
    <cellStyle name="PageHeading 2" xfId="5632"/>
    <cellStyle name="pb_page_heading_LS" xfId="5633"/>
    <cellStyle name="Pénznem [0]_Document" xfId="5634"/>
    <cellStyle name="Pénznem_Document" xfId="5635"/>
    <cellStyle name="Percent [0]" xfId="5636"/>
    <cellStyle name="Percent [0] 2" xfId="5637"/>
    <cellStyle name="Percent [00]" xfId="5638"/>
    <cellStyle name="Percent [1]" xfId="5639"/>
    <cellStyle name="Percent [2]" xfId="5640"/>
    <cellStyle name="Percent [2] 2" xfId="5641"/>
    <cellStyle name="Percent [2] 3" xfId="5642"/>
    <cellStyle name="Percent 2" xfId="5643"/>
    <cellStyle name="Percent 2 2" xfId="16309"/>
    <cellStyle name="Percent 3" xfId="16310"/>
    <cellStyle name="Percent 3 2" xfId="16311"/>
    <cellStyle name="Percent 4" xfId="16312"/>
    <cellStyle name="Percent 6" xfId="16313"/>
    <cellStyle name="Percent_#6 Temps &amp; Contractors" xfId="5644"/>
    <cellStyle name="Percent1" xfId="5645"/>
    <cellStyle name="Percent1 2" xfId="5646"/>
    <cellStyle name="Piug" xfId="5647"/>
    <cellStyle name="Plug" xfId="5648"/>
    <cellStyle name="PrePop Currency (0)" xfId="5649"/>
    <cellStyle name="PrePop Currency (2)" xfId="5650"/>
    <cellStyle name="PrePop Units (0)" xfId="5651"/>
    <cellStyle name="PrePop Units (1)" xfId="5652"/>
    <cellStyle name="PrePop Units (2)" xfId="5653"/>
    <cellStyle name="Price" xfId="5654"/>
    <cellStyle name="Price 2" xfId="5655"/>
    <cellStyle name="Price_Body" xfId="5656"/>
    <cellStyle name="prochrek" xfId="5657"/>
    <cellStyle name="prochrek 2" xfId="5658"/>
    <cellStyle name="ProductClass" xfId="5659"/>
    <cellStyle name="ProductClass 2" xfId="5660"/>
    <cellStyle name="ProductType" xfId="5661"/>
    <cellStyle name="ProductType 2" xfId="5662"/>
    <cellStyle name="Protected" xfId="5663"/>
    <cellStyle name="Protected 2" xfId="5664"/>
    <cellStyle name="Pддotsikko" xfId="5665"/>
    <cellStyle name="Pддotsikko 2" xfId="5666"/>
    <cellStyle name="QTitle" xfId="5667"/>
    <cellStyle name="QTitle 2" xfId="5668"/>
    <cellStyle name="QTitle 2 2" xfId="5669"/>
    <cellStyle name="QTitle 2 2 2" xfId="5670"/>
    <cellStyle name="QTitle 2 3" xfId="5671"/>
    <cellStyle name="QTitle 2 3 2" xfId="5672"/>
    <cellStyle name="QTitle 2 4" xfId="5673"/>
    <cellStyle name="QTitle 2 5" xfId="5674"/>
    <cellStyle name="QTitle 3" xfId="5675"/>
    <cellStyle name="QTitle 3 2" xfId="5676"/>
    <cellStyle name="QTitle 3 2 2" xfId="5677"/>
    <cellStyle name="QTitle 3 3" xfId="5678"/>
    <cellStyle name="QTitle 3 3 2" xfId="5679"/>
    <cellStyle name="QTitle 3 4" xfId="5680"/>
    <cellStyle name="QTitle 4" xfId="5681"/>
    <cellStyle name="QTitle 4 2" xfId="5682"/>
    <cellStyle name="QTitle 5" xfId="5683"/>
    <cellStyle name="QTitle 5 2" xfId="5684"/>
    <cellStyle name="QTitle 6" xfId="5685"/>
    <cellStyle name="range" xfId="5686"/>
    <cellStyle name="range 2" xfId="5687"/>
    <cellStyle name="RebateValue" xfId="5688"/>
    <cellStyle name="RebateValue 2" xfId="5689"/>
    <cellStyle name="Red" xfId="5690"/>
    <cellStyle name="Red 2" xfId="5691"/>
    <cellStyle name="ResellerType" xfId="5692"/>
    <cellStyle name="ResellerType 2" xfId="5693"/>
    <cellStyle name="Result" xfId="5694"/>
    <cellStyle name="Result 2" xfId="5695"/>
    <cellStyle name="Result_Карта сбора НВВ РЭ 1 полугодие" xfId="5696"/>
    <cellStyle name="Result2" xfId="5697"/>
    <cellStyle name="S0" xfId="5698"/>
    <cellStyle name="S0 2" xfId="5699"/>
    <cellStyle name="S3_Лист4 (2)" xfId="5700"/>
    <cellStyle name="S7" xfId="5701"/>
    <cellStyle name="S7 2" xfId="5702"/>
    <cellStyle name="Salomon Logo" xfId="5703"/>
    <cellStyle name="Salomon Logo 2" xfId="5704"/>
    <cellStyle name="Salomon Logo 2 2" xfId="5705"/>
    <cellStyle name="Salomon Logo 2 2 2" xfId="5706"/>
    <cellStyle name="Salomon Logo 2 3" xfId="5707"/>
    <cellStyle name="Salomon Logo 2 3 2" xfId="5708"/>
    <cellStyle name="Salomon Logo 2 4" xfId="5709"/>
    <cellStyle name="Salomon Logo 2_Карта сбора НВВ РЭ 1 полугодие" xfId="5710"/>
    <cellStyle name="Salomon Logo 3" xfId="5711"/>
    <cellStyle name="Salomon Logo 3 2" xfId="5712"/>
    <cellStyle name="Salomon Logo 3 2 2" xfId="5713"/>
    <cellStyle name="Salomon Logo 3 3" xfId="5714"/>
    <cellStyle name="Salomon Logo 3 3 2" xfId="5715"/>
    <cellStyle name="Salomon Logo 3 4" xfId="5716"/>
    <cellStyle name="Salomon Logo 3_Карта сбора НВВ РЭ 1 полугодие" xfId="5717"/>
    <cellStyle name="Salomon Logo 4" xfId="5718"/>
    <cellStyle name="Salomon Logo 4 2" xfId="5719"/>
    <cellStyle name="Salomon Logo 5" xfId="5720"/>
    <cellStyle name="Salomon Logo 5 2" xfId="5721"/>
    <cellStyle name="Salomon Logo 6" xfId="5722"/>
    <cellStyle name="Salomon Logo_Карта сбора НВВ РЭ 1 полугодие" xfId="5723"/>
    <cellStyle name="Sample" xfId="5724"/>
    <cellStyle name="Sample 2" xfId="5725"/>
    <cellStyle name="SAPBEXaggData" xfId="5726"/>
    <cellStyle name="SAPBEXaggData 2" xfId="5727"/>
    <cellStyle name="SAPBEXaggData 2 2" xfId="5728"/>
    <cellStyle name="SAPBEXaggData 2 2 2" xfId="5729"/>
    <cellStyle name="SAPBEXaggData 2 2 2 2" xfId="5730"/>
    <cellStyle name="SAPBEXaggData 2 2 3" xfId="5731"/>
    <cellStyle name="SAPBEXaggData 2 3" xfId="5732"/>
    <cellStyle name="SAPBEXaggData 2 3 2" xfId="5733"/>
    <cellStyle name="SAPBEXaggData 2 4" xfId="5734"/>
    <cellStyle name="SAPBEXaggData 2 5" xfId="5735"/>
    <cellStyle name="SAPBEXaggData 2 6" xfId="5736"/>
    <cellStyle name="SAPBEXaggData 3" xfId="5737"/>
    <cellStyle name="SAPBEXaggData 3 2" xfId="5738"/>
    <cellStyle name="SAPBEXaggData 3 2 2" xfId="5739"/>
    <cellStyle name="SAPBEXaggData 3 2 2 2" xfId="5740"/>
    <cellStyle name="SAPBEXaggData 3 2 3" xfId="5741"/>
    <cellStyle name="SAPBEXaggData 3 3" xfId="5742"/>
    <cellStyle name="SAPBEXaggData 3 3 2" xfId="5743"/>
    <cellStyle name="SAPBEXaggData 3 4" xfId="5744"/>
    <cellStyle name="SAPBEXaggData 4" xfId="5745"/>
    <cellStyle name="SAPBEXaggData 4 2" xfId="5746"/>
    <cellStyle name="SAPBEXaggData 4 2 2" xfId="5747"/>
    <cellStyle name="SAPBEXaggData 4 3" xfId="5748"/>
    <cellStyle name="SAPBEXaggData 5" xfId="5749"/>
    <cellStyle name="SAPBEXaggData 5 2" xfId="5750"/>
    <cellStyle name="SAPBEXaggData 6" xfId="5751"/>
    <cellStyle name="SAPBEXaggData_НВВ 2014 год  по заявкам" xfId="16032"/>
    <cellStyle name="SAPBEXaggDataEmph" xfId="5752"/>
    <cellStyle name="SAPBEXaggDataEmph 2" xfId="5753"/>
    <cellStyle name="SAPBEXaggDataEmph 2 2" xfId="5754"/>
    <cellStyle name="SAPBEXaggDataEmph 2 2 2" xfId="5755"/>
    <cellStyle name="SAPBEXaggDataEmph 2 2 2 2" xfId="5756"/>
    <cellStyle name="SAPBEXaggDataEmph 2 2 3" xfId="5757"/>
    <cellStyle name="SAPBEXaggDataEmph 2 3" xfId="5758"/>
    <cellStyle name="SAPBEXaggDataEmph 2 3 2" xfId="5759"/>
    <cellStyle name="SAPBEXaggDataEmph 2 4" xfId="5760"/>
    <cellStyle name="SAPBEXaggDataEmph 2 5" xfId="5761"/>
    <cellStyle name="SAPBEXaggDataEmph 2 6" xfId="5762"/>
    <cellStyle name="SAPBEXaggDataEmph 3" xfId="5763"/>
    <cellStyle name="SAPBEXaggDataEmph 3 2" xfId="5764"/>
    <cellStyle name="SAPBEXaggDataEmph 3 2 2" xfId="5765"/>
    <cellStyle name="SAPBEXaggDataEmph 3 2 2 2" xfId="5766"/>
    <cellStyle name="SAPBEXaggDataEmph 3 2 3" xfId="5767"/>
    <cellStyle name="SAPBEXaggDataEmph 3 3" xfId="5768"/>
    <cellStyle name="SAPBEXaggDataEmph 3 3 2" xfId="5769"/>
    <cellStyle name="SAPBEXaggDataEmph 3 4" xfId="5770"/>
    <cellStyle name="SAPBEXaggDataEmph 4" xfId="5771"/>
    <cellStyle name="SAPBEXaggDataEmph 4 2" xfId="5772"/>
    <cellStyle name="SAPBEXaggDataEmph 4 2 2" xfId="5773"/>
    <cellStyle name="SAPBEXaggDataEmph 4 3" xfId="5774"/>
    <cellStyle name="SAPBEXaggDataEmph 5" xfId="5775"/>
    <cellStyle name="SAPBEXaggDataEmph 5 2" xfId="5776"/>
    <cellStyle name="SAPBEXaggDataEmph 6" xfId="5777"/>
    <cellStyle name="SAPBEXaggDataEmph_НВВ 2014 год  по заявкам" xfId="16033"/>
    <cellStyle name="SAPBEXaggItem" xfId="5778"/>
    <cellStyle name="SAPBEXaggItem 2" xfId="5779"/>
    <cellStyle name="SAPBEXaggItem 2 2" xfId="5780"/>
    <cellStyle name="SAPBEXaggItem 2 2 2" xfId="5781"/>
    <cellStyle name="SAPBEXaggItem 2 2 2 2" xfId="5782"/>
    <cellStyle name="SAPBEXaggItem 2 2 3" xfId="5783"/>
    <cellStyle name="SAPBEXaggItem 2 3" xfId="5784"/>
    <cellStyle name="SAPBEXaggItem 2 3 2" xfId="5785"/>
    <cellStyle name="SAPBEXaggItem 2 4" xfId="5786"/>
    <cellStyle name="SAPBEXaggItem 2 5" xfId="5787"/>
    <cellStyle name="SAPBEXaggItem 2 6" xfId="5788"/>
    <cellStyle name="SAPBEXaggItem 3" xfId="5789"/>
    <cellStyle name="SAPBEXaggItem 3 2" xfId="5790"/>
    <cellStyle name="SAPBEXaggItem 3 2 2" xfId="5791"/>
    <cellStyle name="SAPBEXaggItem 3 2 2 2" xfId="5792"/>
    <cellStyle name="SAPBEXaggItem 3 2 3" xfId="5793"/>
    <cellStyle name="SAPBEXaggItem 3 3" xfId="5794"/>
    <cellStyle name="SAPBEXaggItem 3 3 2" xfId="5795"/>
    <cellStyle name="SAPBEXaggItem 3 4" xfId="5796"/>
    <cellStyle name="SAPBEXaggItem 4" xfId="5797"/>
    <cellStyle name="SAPBEXaggItem 4 2" xfId="5798"/>
    <cellStyle name="SAPBEXaggItem 4 2 2" xfId="5799"/>
    <cellStyle name="SAPBEXaggItem 4 3" xfId="5800"/>
    <cellStyle name="SAPBEXaggItem 5" xfId="5801"/>
    <cellStyle name="SAPBEXaggItem 5 2" xfId="5802"/>
    <cellStyle name="SAPBEXaggItem 6" xfId="5803"/>
    <cellStyle name="SAPBEXaggItem_НВВ 2014 год  по заявкам" xfId="16034"/>
    <cellStyle name="SAPBEXaggItemX" xfId="5804"/>
    <cellStyle name="SAPBEXaggItemX 2" xfId="5805"/>
    <cellStyle name="SAPBEXaggItemX 2 2" xfId="5806"/>
    <cellStyle name="SAPBEXaggItemX 2 2 2" xfId="5807"/>
    <cellStyle name="SAPBEXaggItemX 2 2 2 2" xfId="5808"/>
    <cellStyle name="SAPBEXaggItemX 2 2 3" xfId="5809"/>
    <cellStyle name="SAPBEXaggItemX 2 3" xfId="5810"/>
    <cellStyle name="SAPBEXaggItemX 2 3 2" xfId="5811"/>
    <cellStyle name="SAPBEXaggItemX 2 4" xfId="5812"/>
    <cellStyle name="SAPBEXaggItemX 2 5" xfId="5813"/>
    <cellStyle name="SAPBEXaggItemX 2 6" xfId="5814"/>
    <cellStyle name="SAPBEXaggItemX 3" xfId="5815"/>
    <cellStyle name="SAPBEXaggItemX 3 2" xfId="5816"/>
    <cellStyle name="SAPBEXaggItemX 3 2 2" xfId="5817"/>
    <cellStyle name="SAPBEXaggItemX 3 2 2 2" xfId="5818"/>
    <cellStyle name="SAPBEXaggItemX 3 2 3" xfId="5819"/>
    <cellStyle name="SAPBEXaggItemX 3 3" xfId="5820"/>
    <cellStyle name="SAPBEXaggItemX 3 3 2" xfId="5821"/>
    <cellStyle name="SAPBEXaggItemX 3 4" xfId="5822"/>
    <cellStyle name="SAPBEXaggItemX 4" xfId="5823"/>
    <cellStyle name="SAPBEXaggItemX 4 2" xfId="5824"/>
    <cellStyle name="SAPBEXaggItemX 4 2 2" xfId="5825"/>
    <cellStyle name="SAPBEXaggItemX 4 3" xfId="5826"/>
    <cellStyle name="SAPBEXaggItemX 5" xfId="5827"/>
    <cellStyle name="SAPBEXaggItemX 5 2" xfId="5828"/>
    <cellStyle name="SAPBEXaggItemX 6" xfId="5829"/>
    <cellStyle name="SAPBEXaggItemX_НВВ 2014 год  по заявкам" xfId="16035"/>
    <cellStyle name="SAPBEXchaText" xfId="5830"/>
    <cellStyle name="SAPBEXchaText 2" xfId="5831"/>
    <cellStyle name="SAPBEXchaText 2 2" xfId="5832"/>
    <cellStyle name="SAPBEXchaText 2 2 2" xfId="5833"/>
    <cellStyle name="SAPBEXchaText 2 2 2 2" xfId="5834"/>
    <cellStyle name="SAPBEXchaText 2 2 3" xfId="5835"/>
    <cellStyle name="SAPBEXchaText 2 3" xfId="5836"/>
    <cellStyle name="SAPBEXchaText 2 3 2" xfId="5837"/>
    <cellStyle name="SAPBEXchaText 2 4" xfId="5838"/>
    <cellStyle name="SAPBEXchaText 2 5" xfId="5839"/>
    <cellStyle name="SAPBEXchaText 2 6" xfId="5840"/>
    <cellStyle name="SAPBEXchaText 3" xfId="5841"/>
    <cellStyle name="SAPBEXchaText 3 2" xfId="5842"/>
    <cellStyle name="SAPBEXchaText 3 2 2" xfId="5843"/>
    <cellStyle name="SAPBEXchaText 3 2 2 2" xfId="5844"/>
    <cellStyle name="SAPBEXchaText 3 2 3" xfId="5845"/>
    <cellStyle name="SAPBEXchaText 3 3" xfId="5846"/>
    <cellStyle name="SAPBEXchaText 3 3 2" xfId="5847"/>
    <cellStyle name="SAPBEXchaText 3 4" xfId="5848"/>
    <cellStyle name="SAPBEXchaText 4" xfId="5849"/>
    <cellStyle name="SAPBEXchaText 4 2" xfId="5850"/>
    <cellStyle name="SAPBEXchaText 4 2 2" xfId="5851"/>
    <cellStyle name="SAPBEXchaText 4 2 2 2" xfId="5852"/>
    <cellStyle name="SAPBEXchaText 4 2 3" xfId="5853"/>
    <cellStyle name="SAPBEXchaText 4 3" xfId="5854"/>
    <cellStyle name="SAPBEXchaText 4 3 2" xfId="5855"/>
    <cellStyle name="SAPBEXchaText 4 4" xfId="5856"/>
    <cellStyle name="SAPBEXchaText 5" xfId="5857"/>
    <cellStyle name="SAPBEXchaText 5 2" xfId="5858"/>
    <cellStyle name="SAPBEXchaText 5 2 2" xfId="5859"/>
    <cellStyle name="SAPBEXchaText 5 3" xfId="5860"/>
    <cellStyle name="SAPBEXchaText 6" xfId="5861"/>
    <cellStyle name="SAPBEXchaText 6 2" xfId="5862"/>
    <cellStyle name="SAPBEXchaText 7" xfId="5863"/>
    <cellStyle name="SAPBEXchaText_2. Приложение Доп материалы согласованияБП_БП" xfId="5864"/>
    <cellStyle name="SAPBEXexcBad7" xfId="5865"/>
    <cellStyle name="SAPBEXexcBad7 2" xfId="5866"/>
    <cellStyle name="SAPBEXexcBad7 2 2" xfId="5867"/>
    <cellStyle name="SAPBEXexcBad7 2 2 2" xfId="5868"/>
    <cellStyle name="SAPBEXexcBad7 2 2 2 2" xfId="5869"/>
    <cellStyle name="SAPBEXexcBad7 2 2 3" xfId="5870"/>
    <cellStyle name="SAPBEXexcBad7 2 3" xfId="5871"/>
    <cellStyle name="SAPBEXexcBad7 2 3 2" xfId="5872"/>
    <cellStyle name="SAPBEXexcBad7 2 4" xfId="5873"/>
    <cellStyle name="SAPBEXexcBad7 2 5" xfId="5874"/>
    <cellStyle name="SAPBEXexcBad7 2 6" xfId="5875"/>
    <cellStyle name="SAPBEXexcBad7 3" xfId="5876"/>
    <cellStyle name="SAPBEXexcBad7 3 2" xfId="5877"/>
    <cellStyle name="SAPBEXexcBad7 3 2 2" xfId="5878"/>
    <cellStyle name="SAPBEXexcBad7 3 2 2 2" xfId="5879"/>
    <cellStyle name="SAPBEXexcBad7 3 2 3" xfId="5880"/>
    <cellStyle name="SAPBEXexcBad7 3 3" xfId="5881"/>
    <cellStyle name="SAPBEXexcBad7 3 3 2" xfId="5882"/>
    <cellStyle name="SAPBEXexcBad7 3 4" xfId="5883"/>
    <cellStyle name="SAPBEXexcBad7 4" xfId="5884"/>
    <cellStyle name="SAPBEXexcBad7 4 2" xfId="5885"/>
    <cellStyle name="SAPBEXexcBad7 4 2 2" xfId="5886"/>
    <cellStyle name="SAPBEXexcBad7 4 3" xfId="5887"/>
    <cellStyle name="SAPBEXexcBad7 5" xfId="5888"/>
    <cellStyle name="SAPBEXexcBad7 5 2" xfId="5889"/>
    <cellStyle name="SAPBEXexcBad7 6" xfId="5890"/>
    <cellStyle name="SAPBEXexcBad7_НВВ 2014 год  по заявкам" xfId="16036"/>
    <cellStyle name="SAPBEXexcBad8" xfId="5891"/>
    <cellStyle name="SAPBEXexcBad8 2" xfId="5892"/>
    <cellStyle name="SAPBEXexcBad8 2 2" xfId="5893"/>
    <cellStyle name="SAPBEXexcBad8 2 2 2" xfId="5894"/>
    <cellStyle name="SAPBEXexcBad8 2 2 2 2" xfId="5895"/>
    <cellStyle name="SAPBEXexcBad8 2 2 3" xfId="5896"/>
    <cellStyle name="SAPBEXexcBad8 2 3" xfId="5897"/>
    <cellStyle name="SAPBEXexcBad8 2 3 2" xfId="5898"/>
    <cellStyle name="SAPBEXexcBad8 2 4" xfId="5899"/>
    <cellStyle name="SAPBEXexcBad8 2 5" xfId="5900"/>
    <cellStyle name="SAPBEXexcBad8 2 6" xfId="5901"/>
    <cellStyle name="SAPBEXexcBad8 3" xfId="5902"/>
    <cellStyle name="SAPBEXexcBad8 3 2" xfId="5903"/>
    <cellStyle name="SAPBEXexcBad8 3 2 2" xfId="5904"/>
    <cellStyle name="SAPBEXexcBad8 3 2 2 2" xfId="5905"/>
    <cellStyle name="SAPBEXexcBad8 3 2 3" xfId="5906"/>
    <cellStyle name="SAPBEXexcBad8 3 3" xfId="5907"/>
    <cellStyle name="SAPBEXexcBad8 3 3 2" xfId="5908"/>
    <cellStyle name="SAPBEXexcBad8 3 4" xfId="5909"/>
    <cellStyle name="SAPBEXexcBad8 4" xfId="5910"/>
    <cellStyle name="SAPBEXexcBad8 4 2" xfId="5911"/>
    <cellStyle name="SAPBEXexcBad8 4 2 2" xfId="5912"/>
    <cellStyle name="SAPBEXexcBad8 4 3" xfId="5913"/>
    <cellStyle name="SAPBEXexcBad8 5" xfId="5914"/>
    <cellStyle name="SAPBEXexcBad8 5 2" xfId="5915"/>
    <cellStyle name="SAPBEXexcBad8 6" xfId="5916"/>
    <cellStyle name="SAPBEXexcBad8_НВВ 2014 год  по заявкам" xfId="16037"/>
    <cellStyle name="SAPBEXexcBad9" xfId="5917"/>
    <cellStyle name="SAPBEXexcBad9 2" xfId="5918"/>
    <cellStyle name="SAPBEXexcBad9 2 2" xfId="5919"/>
    <cellStyle name="SAPBEXexcBad9 2 2 2" xfId="5920"/>
    <cellStyle name="SAPBEXexcBad9 2 2 2 2" xfId="5921"/>
    <cellStyle name="SAPBEXexcBad9 2 2 3" xfId="5922"/>
    <cellStyle name="SAPBEXexcBad9 2 3" xfId="5923"/>
    <cellStyle name="SAPBEXexcBad9 2 3 2" xfId="5924"/>
    <cellStyle name="SAPBEXexcBad9 2 4" xfId="5925"/>
    <cellStyle name="SAPBEXexcBad9 2 5" xfId="5926"/>
    <cellStyle name="SAPBEXexcBad9 2 6" xfId="5927"/>
    <cellStyle name="SAPBEXexcBad9 3" xfId="5928"/>
    <cellStyle name="SAPBEXexcBad9 3 2" xfId="5929"/>
    <cellStyle name="SAPBEXexcBad9 3 2 2" xfId="5930"/>
    <cellStyle name="SAPBEXexcBad9 3 2 2 2" xfId="5931"/>
    <cellStyle name="SAPBEXexcBad9 3 2 3" xfId="5932"/>
    <cellStyle name="SAPBEXexcBad9 3 3" xfId="5933"/>
    <cellStyle name="SAPBEXexcBad9 3 3 2" xfId="5934"/>
    <cellStyle name="SAPBEXexcBad9 3 4" xfId="5935"/>
    <cellStyle name="SAPBEXexcBad9 4" xfId="5936"/>
    <cellStyle name="SAPBEXexcBad9 4 2" xfId="5937"/>
    <cellStyle name="SAPBEXexcBad9 4 2 2" xfId="5938"/>
    <cellStyle name="SAPBEXexcBad9 4 3" xfId="5939"/>
    <cellStyle name="SAPBEXexcBad9 5" xfId="5940"/>
    <cellStyle name="SAPBEXexcBad9 5 2" xfId="5941"/>
    <cellStyle name="SAPBEXexcBad9 6" xfId="5942"/>
    <cellStyle name="SAPBEXexcBad9_НВВ 2014 год  по заявкам" xfId="16038"/>
    <cellStyle name="SAPBEXexcCritical4" xfId="5943"/>
    <cellStyle name="SAPBEXexcCritical4 2" xfId="5944"/>
    <cellStyle name="SAPBEXexcCritical4 2 2" xfId="5945"/>
    <cellStyle name="SAPBEXexcCritical4 2 2 2" xfId="5946"/>
    <cellStyle name="SAPBEXexcCritical4 2 2 2 2" xfId="5947"/>
    <cellStyle name="SAPBEXexcCritical4 2 2 3" xfId="5948"/>
    <cellStyle name="SAPBEXexcCritical4 2 3" xfId="5949"/>
    <cellStyle name="SAPBEXexcCritical4 2 3 2" xfId="5950"/>
    <cellStyle name="SAPBEXexcCritical4 2 4" xfId="5951"/>
    <cellStyle name="SAPBEXexcCritical4 2 5" xfId="5952"/>
    <cellStyle name="SAPBEXexcCritical4 2 6" xfId="5953"/>
    <cellStyle name="SAPBEXexcCritical4 3" xfId="5954"/>
    <cellStyle name="SAPBEXexcCritical4 3 2" xfId="5955"/>
    <cellStyle name="SAPBEXexcCritical4 3 2 2" xfId="5956"/>
    <cellStyle name="SAPBEXexcCritical4 3 2 2 2" xfId="5957"/>
    <cellStyle name="SAPBEXexcCritical4 3 2 3" xfId="5958"/>
    <cellStyle name="SAPBEXexcCritical4 3 3" xfId="5959"/>
    <cellStyle name="SAPBEXexcCritical4 3 3 2" xfId="5960"/>
    <cellStyle name="SAPBEXexcCritical4 3 4" xfId="5961"/>
    <cellStyle name="SAPBEXexcCritical4 4" xfId="5962"/>
    <cellStyle name="SAPBEXexcCritical4 4 2" xfId="5963"/>
    <cellStyle name="SAPBEXexcCritical4 4 2 2" xfId="5964"/>
    <cellStyle name="SAPBEXexcCritical4 4 3" xfId="5965"/>
    <cellStyle name="SAPBEXexcCritical4 5" xfId="5966"/>
    <cellStyle name="SAPBEXexcCritical4 5 2" xfId="5967"/>
    <cellStyle name="SAPBEXexcCritical4 6" xfId="5968"/>
    <cellStyle name="SAPBEXexcCritical4_НВВ 2014 год  по заявкам" xfId="16039"/>
    <cellStyle name="SAPBEXexcCritical5" xfId="5969"/>
    <cellStyle name="SAPBEXexcCritical5 2" xfId="5970"/>
    <cellStyle name="SAPBEXexcCritical5 2 2" xfId="5971"/>
    <cellStyle name="SAPBEXexcCritical5 2 2 2" xfId="5972"/>
    <cellStyle name="SAPBEXexcCritical5 2 2 2 2" xfId="5973"/>
    <cellStyle name="SAPBEXexcCritical5 2 2 3" xfId="5974"/>
    <cellStyle name="SAPBEXexcCritical5 2 3" xfId="5975"/>
    <cellStyle name="SAPBEXexcCritical5 2 3 2" xfId="5976"/>
    <cellStyle name="SAPBEXexcCritical5 2 4" xfId="5977"/>
    <cellStyle name="SAPBEXexcCritical5 2 5" xfId="5978"/>
    <cellStyle name="SAPBEXexcCritical5 2 6" xfId="5979"/>
    <cellStyle name="SAPBEXexcCritical5 3" xfId="5980"/>
    <cellStyle name="SAPBEXexcCritical5 3 2" xfId="5981"/>
    <cellStyle name="SAPBEXexcCritical5 3 2 2" xfId="5982"/>
    <cellStyle name="SAPBEXexcCritical5 3 2 2 2" xfId="5983"/>
    <cellStyle name="SAPBEXexcCritical5 3 2 3" xfId="5984"/>
    <cellStyle name="SAPBEXexcCritical5 3 3" xfId="5985"/>
    <cellStyle name="SAPBEXexcCritical5 3 3 2" xfId="5986"/>
    <cellStyle name="SAPBEXexcCritical5 3 4" xfId="5987"/>
    <cellStyle name="SAPBEXexcCritical5 4" xfId="5988"/>
    <cellStyle name="SAPBEXexcCritical5 4 2" xfId="5989"/>
    <cellStyle name="SAPBEXexcCritical5 4 2 2" xfId="5990"/>
    <cellStyle name="SAPBEXexcCritical5 4 3" xfId="5991"/>
    <cellStyle name="SAPBEXexcCritical5 5" xfId="5992"/>
    <cellStyle name="SAPBEXexcCritical5 5 2" xfId="5993"/>
    <cellStyle name="SAPBEXexcCritical5 6" xfId="5994"/>
    <cellStyle name="SAPBEXexcCritical5_НВВ 2014 год  по заявкам" xfId="16040"/>
    <cellStyle name="SAPBEXexcCritical6" xfId="5995"/>
    <cellStyle name="SAPBEXexcCritical6 2" xfId="5996"/>
    <cellStyle name="SAPBEXexcCritical6 2 2" xfId="5997"/>
    <cellStyle name="SAPBEXexcCritical6 2 2 2" xfId="5998"/>
    <cellStyle name="SAPBEXexcCritical6 2 2 2 2" xfId="5999"/>
    <cellStyle name="SAPBEXexcCritical6 2 2 3" xfId="6000"/>
    <cellStyle name="SAPBEXexcCritical6 2 3" xfId="6001"/>
    <cellStyle name="SAPBEXexcCritical6 2 3 2" xfId="6002"/>
    <cellStyle name="SAPBEXexcCritical6 2 4" xfId="6003"/>
    <cellStyle name="SAPBEXexcCritical6 2 5" xfId="6004"/>
    <cellStyle name="SAPBEXexcCritical6 2 6" xfId="6005"/>
    <cellStyle name="SAPBEXexcCritical6 3" xfId="6006"/>
    <cellStyle name="SAPBEXexcCritical6 3 2" xfId="6007"/>
    <cellStyle name="SAPBEXexcCritical6 3 2 2" xfId="6008"/>
    <cellStyle name="SAPBEXexcCritical6 3 2 2 2" xfId="6009"/>
    <cellStyle name="SAPBEXexcCritical6 3 2 3" xfId="6010"/>
    <cellStyle name="SAPBEXexcCritical6 3 3" xfId="6011"/>
    <cellStyle name="SAPBEXexcCritical6 3 3 2" xfId="6012"/>
    <cellStyle name="SAPBEXexcCritical6 3 4" xfId="6013"/>
    <cellStyle name="SAPBEXexcCritical6 4" xfId="6014"/>
    <cellStyle name="SAPBEXexcCritical6 4 2" xfId="6015"/>
    <cellStyle name="SAPBEXexcCritical6 4 2 2" xfId="6016"/>
    <cellStyle name="SAPBEXexcCritical6 4 3" xfId="6017"/>
    <cellStyle name="SAPBEXexcCritical6 5" xfId="6018"/>
    <cellStyle name="SAPBEXexcCritical6 5 2" xfId="6019"/>
    <cellStyle name="SAPBEXexcCritical6 6" xfId="6020"/>
    <cellStyle name="SAPBEXexcCritical6_НВВ 2014 год  по заявкам" xfId="16041"/>
    <cellStyle name="SAPBEXexcGood1" xfId="6021"/>
    <cellStyle name="SAPBEXexcGood1 2" xfId="6022"/>
    <cellStyle name="SAPBEXexcGood1 2 2" xfId="6023"/>
    <cellStyle name="SAPBEXexcGood1 2 2 2" xfId="6024"/>
    <cellStyle name="SAPBEXexcGood1 2 2 2 2" xfId="6025"/>
    <cellStyle name="SAPBEXexcGood1 2 2 3" xfId="6026"/>
    <cellStyle name="SAPBEXexcGood1 2 3" xfId="6027"/>
    <cellStyle name="SAPBEXexcGood1 2 3 2" xfId="6028"/>
    <cellStyle name="SAPBEXexcGood1 2 4" xfId="6029"/>
    <cellStyle name="SAPBEXexcGood1 2 5" xfId="6030"/>
    <cellStyle name="SAPBEXexcGood1 2 6" xfId="6031"/>
    <cellStyle name="SAPBEXexcGood1 3" xfId="6032"/>
    <cellStyle name="SAPBEXexcGood1 3 2" xfId="6033"/>
    <cellStyle name="SAPBEXexcGood1 3 2 2" xfId="6034"/>
    <cellStyle name="SAPBEXexcGood1 3 2 2 2" xfId="6035"/>
    <cellStyle name="SAPBEXexcGood1 3 2 3" xfId="6036"/>
    <cellStyle name="SAPBEXexcGood1 3 3" xfId="6037"/>
    <cellStyle name="SAPBEXexcGood1 3 3 2" xfId="6038"/>
    <cellStyle name="SAPBEXexcGood1 3 4" xfId="6039"/>
    <cellStyle name="SAPBEXexcGood1 4" xfId="6040"/>
    <cellStyle name="SAPBEXexcGood1 4 2" xfId="6041"/>
    <cellStyle name="SAPBEXexcGood1 4 2 2" xfId="6042"/>
    <cellStyle name="SAPBEXexcGood1 4 3" xfId="6043"/>
    <cellStyle name="SAPBEXexcGood1 5" xfId="6044"/>
    <cellStyle name="SAPBEXexcGood1 5 2" xfId="6045"/>
    <cellStyle name="SAPBEXexcGood1 6" xfId="6046"/>
    <cellStyle name="SAPBEXexcGood1_НВВ 2014 год  по заявкам" xfId="16042"/>
    <cellStyle name="SAPBEXexcGood2" xfId="6047"/>
    <cellStyle name="SAPBEXexcGood2 2" xfId="6048"/>
    <cellStyle name="SAPBEXexcGood2 2 2" xfId="6049"/>
    <cellStyle name="SAPBEXexcGood2 2 2 2" xfId="6050"/>
    <cellStyle name="SAPBEXexcGood2 2 2 2 2" xfId="6051"/>
    <cellStyle name="SAPBEXexcGood2 2 2 3" xfId="6052"/>
    <cellStyle name="SAPBEXexcGood2 2 3" xfId="6053"/>
    <cellStyle name="SAPBEXexcGood2 2 3 2" xfId="6054"/>
    <cellStyle name="SAPBEXexcGood2 2 4" xfId="6055"/>
    <cellStyle name="SAPBEXexcGood2 2 5" xfId="6056"/>
    <cellStyle name="SAPBEXexcGood2 2 6" xfId="6057"/>
    <cellStyle name="SAPBEXexcGood2 3" xfId="6058"/>
    <cellStyle name="SAPBEXexcGood2 3 2" xfId="6059"/>
    <cellStyle name="SAPBEXexcGood2 3 2 2" xfId="6060"/>
    <cellStyle name="SAPBEXexcGood2 3 2 2 2" xfId="6061"/>
    <cellStyle name="SAPBEXexcGood2 3 2 3" xfId="6062"/>
    <cellStyle name="SAPBEXexcGood2 3 3" xfId="6063"/>
    <cellStyle name="SAPBEXexcGood2 3 3 2" xfId="6064"/>
    <cellStyle name="SAPBEXexcGood2 3 4" xfId="6065"/>
    <cellStyle name="SAPBEXexcGood2 4" xfId="6066"/>
    <cellStyle name="SAPBEXexcGood2 4 2" xfId="6067"/>
    <cellStyle name="SAPBEXexcGood2 4 2 2" xfId="6068"/>
    <cellStyle name="SAPBEXexcGood2 4 3" xfId="6069"/>
    <cellStyle name="SAPBEXexcGood2 5" xfId="6070"/>
    <cellStyle name="SAPBEXexcGood2 5 2" xfId="6071"/>
    <cellStyle name="SAPBEXexcGood2 6" xfId="6072"/>
    <cellStyle name="SAPBEXexcGood2_НВВ 2014 год  по заявкам" xfId="16043"/>
    <cellStyle name="SAPBEXexcGood3" xfId="6073"/>
    <cellStyle name="SAPBEXexcGood3 2" xfId="6074"/>
    <cellStyle name="SAPBEXexcGood3 2 2" xfId="6075"/>
    <cellStyle name="SAPBEXexcGood3 2 2 2" xfId="6076"/>
    <cellStyle name="SAPBEXexcGood3 2 2 2 2" xfId="6077"/>
    <cellStyle name="SAPBEXexcGood3 2 2 3" xfId="6078"/>
    <cellStyle name="SAPBEXexcGood3 2 3" xfId="6079"/>
    <cellStyle name="SAPBEXexcGood3 2 3 2" xfId="6080"/>
    <cellStyle name="SAPBEXexcGood3 2 4" xfId="6081"/>
    <cellStyle name="SAPBEXexcGood3 2 5" xfId="6082"/>
    <cellStyle name="SAPBEXexcGood3 2 6" xfId="6083"/>
    <cellStyle name="SAPBEXexcGood3 3" xfId="6084"/>
    <cellStyle name="SAPBEXexcGood3 3 2" xfId="6085"/>
    <cellStyle name="SAPBEXexcGood3 3 2 2" xfId="6086"/>
    <cellStyle name="SAPBEXexcGood3 3 2 2 2" xfId="6087"/>
    <cellStyle name="SAPBEXexcGood3 3 2 3" xfId="6088"/>
    <cellStyle name="SAPBEXexcGood3 3 3" xfId="6089"/>
    <cellStyle name="SAPBEXexcGood3 3 3 2" xfId="6090"/>
    <cellStyle name="SAPBEXexcGood3 3 4" xfId="6091"/>
    <cellStyle name="SAPBEXexcGood3 4" xfId="6092"/>
    <cellStyle name="SAPBEXexcGood3 4 2" xfId="6093"/>
    <cellStyle name="SAPBEXexcGood3 4 2 2" xfId="6094"/>
    <cellStyle name="SAPBEXexcGood3 4 3" xfId="6095"/>
    <cellStyle name="SAPBEXexcGood3 5" xfId="6096"/>
    <cellStyle name="SAPBEXexcGood3 5 2" xfId="6097"/>
    <cellStyle name="SAPBEXexcGood3 6" xfId="6098"/>
    <cellStyle name="SAPBEXexcGood3_НВВ 2014 год  по заявкам" xfId="16044"/>
    <cellStyle name="SAPBEXfilterDrill" xfId="6099"/>
    <cellStyle name="SAPBEXfilterDrill 2" xfId="6100"/>
    <cellStyle name="SAPBEXfilterDrill 2 2" xfId="6101"/>
    <cellStyle name="SAPBEXfilterDrill 2 2 2" xfId="6102"/>
    <cellStyle name="SAPBEXfilterDrill 2 2 2 2" xfId="6103"/>
    <cellStyle name="SAPBEXfilterDrill 2 2 3" xfId="6104"/>
    <cellStyle name="SAPBEXfilterDrill 2 3" xfId="6105"/>
    <cellStyle name="SAPBEXfilterDrill 2 3 2" xfId="6106"/>
    <cellStyle name="SAPBEXfilterDrill 2 4" xfId="6107"/>
    <cellStyle name="SAPBEXfilterDrill 2 5" xfId="6108"/>
    <cellStyle name="SAPBEXfilterDrill 2 6" xfId="6109"/>
    <cellStyle name="SAPBEXfilterDrill 3" xfId="6110"/>
    <cellStyle name="SAPBEXfilterDrill 3 2" xfId="6111"/>
    <cellStyle name="SAPBEXfilterDrill 3 2 2" xfId="6112"/>
    <cellStyle name="SAPBEXfilterDrill 3 2 2 2" xfId="6113"/>
    <cellStyle name="SAPBEXfilterDrill 3 2 3" xfId="6114"/>
    <cellStyle name="SAPBEXfilterDrill 3 3" xfId="6115"/>
    <cellStyle name="SAPBEXfilterDrill 3 3 2" xfId="6116"/>
    <cellStyle name="SAPBEXfilterDrill 3 4" xfId="6117"/>
    <cellStyle name="SAPBEXfilterDrill 4" xfId="6118"/>
    <cellStyle name="SAPBEXfilterDrill 4 2" xfId="6119"/>
    <cellStyle name="SAPBEXfilterDrill 4 2 2" xfId="6120"/>
    <cellStyle name="SAPBEXfilterDrill 4 3" xfId="6121"/>
    <cellStyle name="SAPBEXfilterDrill 5" xfId="6122"/>
    <cellStyle name="SAPBEXfilterDrill 5 2" xfId="6123"/>
    <cellStyle name="SAPBEXfilterDrill 6" xfId="6124"/>
    <cellStyle name="SAPBEXfilterDrill_НВВ 2014 год  по заявкам" xfId="16045"/>
    <cellStyle name="SAPBEXfilterItem" xfId="6125"/>
    <cellStyle name="SAPBEXfilterItem 2" xfId="6126"/>
    <cellStyle name="SAPBEXfilterItem 2 2" xfId="6127"/>
    <cellStyle name="SAPBEXfilterItem 2 2 2" xfId="6128"/>
    <cellStyle name="SAPBEXfilterItem 2 3" xfId="6129"/>
    <cellStyle name="SAPBEXfilterItem 2 3 2" xfId="6130"/>
    <cellStyle name="SAPBEXfilterItem 2 4" xfId="6131"/>
    <cellStyle name="SAPBEXfilterItem 3" xfId="6132"/>
    <cellStyle name="SAPBEXfilterItem 3 2" xfId="6133"/>
    <cellStyle name="SAPBEXfilterItem 3 2 2" xfId="6134"/>
    <cellStyle name="SAPBEXfilterItem 3 3" xfId="6135"/>
    <cellStyle name="SAPBEXfilterItem 3 3 2" xfId="6136"/>
    <cellStyle name="SAPBEXfilterItem 3 4" xfId="6137"/>
    <cellStyle name="SAPBEXfilterItem 4" xfId="6138"/>
    <cellStyle name="SAPBEXfilterItem 4 2" xfId="6139"/>
    <cellStyle name="SAPBEXfilterItem 5" xfId="6140"/>
    <cellStyle name="SAPBEXfilterItem 5 2" xfId="6141"/>
    <cellStyle name="SAPBEXfilterItem 6" xfId="6142"/>
    <cellStyle name="SAPBEXfilterItem_НВВ 2014 год  по заявкам" xfId="16046"/>
    <cellStyle name="SAPBEXfilterText" xfId="6143"/>
    <cellStyle name="SAPBEXfilterText 2" xfId="6144"/>
    <cellStyle name="SAPBEXfilterText_НВВ 2014 год  по заявкам" xfId="16047"/>
    <cellStyle name="SAPBEXformats" xfId="6145"/>
    <cellStyle name="SAPBEXformats 2" xfId="6146"/>
    <cellStyle name="SAPBEXformats 2 2" xfId="6147"/>
    <cellStyle name="SAPBEXformats 2 2 2" xfId="6148"/>
    <cellStyle name="SAPBEXformats 2 2 2 2" xfId="6149"/>
    <cellStyle name="SAPBEXformats 2 2 3" xfId="6150"/>
    <cellStyle name="SAPBEXformats 2 3" xfId="6151"/>
    <cellStyle name="SAPBEXformats 2 3 2" xfId="6152"/>
    <cellStyle name="SAPBEXformats 2 4" xfId="6153"/>
    <cellStyle name="SAPBEXformats 2 5" xfId="6154"/>
    <cellStyle name="SAPBEXformats 2 6" xfId="6155"/>
    <cellStyle name="SAPBEXformats 3" xfId="6156"/>
    <cellStyle name="SAPBEXformats 3 2" xfId="6157"/>
    <cellStyle name="SAPBEXformats 3 2 2" xfId="6158"/>
    <cellStyle name="SAPBEXformats 3 2 2 2" xfId="6159"/>
    <cellStyle name="SAPBEXformats 3 2 3" xfId="6160"/>
    <cellStyle name="SAPBEXformats 3 3" xfId="6161"/>
    <cellStyle name="SAPBEXformats 3 3 2" xfId="6162"/>
    <cellStyle name="SAPBEXformats 3 4" xfId="6163"/>
    <cellStyle name="SAPBEXformats 4" xfId="6164"/>
    <cellStyle name="SAPBEXformats 4 2" xfId="6165"/>
    <cellStyle name="SAPBEXformats 4 2 2" xfId="6166"/>
    <cellStyle name="SAPBEXformats 4 2 2 2" xfId="6167"/>
    <cellStyle name="SAPBEXformats 4 2 3" xfId="6168"/>
    <cellStyle name="SAPBEXformats 4 3" xfId="6169"/>
    <cellStyle name="SAPBEXformats 4 3 2" xfId="6170"/>
    <cellStyle name="SAPBEXformats 4 4" xfId="6171"/>
    <cellStyle name="SAPBEXformats 5" xfId="6172"/>
    <cellStyle name="SAPBEXformats 5 2" xfId="6173"/>
    <cellStyle name="SAPBEXformats 5 2 2" xfId="6174"/>
    <cellStyle name="SAPBEXformats 5 3" xfId="6175"/>
    <cellStyle name="SAPBEXformats 6" xfId="6176"/>
    <cellStyle name="SAPBEXformats 6 2" xfId="6177"/>
    <cellStyle name="SAPBEXformats 7" xfId="6178"/>
    <cellStyle name="SAPBEXformats_2. Приложение Доп материалы согласованияБП_БП" xfId="6179"/>
    <cellStyle name="SAPBEXheaderItem" xfId="6180"/>
    <cellStyle name="SAPBEXheaderItem 2" xfId="6181"/>
    <cellStyle name="SAPBEXheaderItem 2 2" xfId="6182"/>
    <cellStyle name="SAPBEXheaderItem 2 2 2" xfId="6183"/>
    <cellStyle name="SAPBEXheaderItem 2 2 2 2" xfId="6184"/>
    <cellStyle name="SAPBEXheaderItem 2 2 3" xfId="6185"/>
    <cellStyle name="SAPBEXheaderItem 2 3" xfId="6186"/>
    <cellStyle name="SAPBEXheaderItem 2 3 2" xfId="6187"/>
    <cellStyle name="SAPBEXheaderItem 2 4" xfId="6188"/>
    <cellStyle name="SAPBEXheaderItem 2 5" xfId="6189"/>
    <cellStyle name="SAPBEXheaderItem 2 6" xfId="6190"/>
    <cellStyle name="SAPBEXheaderItem 3" xfId="6191"/>
    <cellStyle name="SAPBEXheaderItem 3 2" xfId="6192"/>
    <cellStyle name="SAPBEXheaderItem 3 2 2" xfId="6193"/>
    <cellStyle name="SAPBEXheaderItem 3 2 2 2" xfId="6194"/>
    <cellStyle name="SAPBEXheaderItem 3 2 3" xfId="6195"/>
    <cellStyle name="SAPBEXheaderItem 3 3" xfId="6196"/>
    <cellStyle name="SAPBEXheaderItem 3 3 2" xfId="6197"/>
    <cellStyle name="SAPBEXheaderItem 3 4" xfId="6198"/>
    <cellStyle name="SAPBEXheaderItem 4" xfId="6199"/>
    <cellStyle name="SAPBEXheaderItem 4 2" xfId="6200"/>
    <cellStyle name="SAPBEXheaderItem 4 2 2" xfId="6201"/>
    <cellStyle name="SAPBEXheaderItem 4 3" xfId="6202"/>
    <cellStyle name="SAPBEXheaderItem 5" xfId="6203"/>
    <cellStyle name="SAPBEXheaderItem 5 2" xfId="6204"/>
    <cellStyle name="SAPBEXheaderItem 6" xfId="6205"/>
    <cellStyle name="SAPBEXheaderItem_НВВ 2014 год  по заявкам" xfId="16048"/>
    <cellStyle name="SAPBEXheaderText" xfId="6206"/>
    <cellStyle name="SAPBEXheaderText 2" xfId="6207"/>
    <cellStyle name="SAPBEXheaderText 2 2" xfId="6208"/>
    <cellStyle name="SAPBEXheaderText 2 2 2" xfId="6209"/>
    <cellStyle name="SAPBEXheaderText 2 2 2 2" xfId="6210"/>
    <cellStyle name="SAPBEXheaderText 2 2 3" xfId="6211"/>
    <cellStyle name="SAPBEXheaderText 2 3" xfId="6212"/>
    <cellStyle name="SAPBEXheaderText 2 3 2" xfId="6213"/>
    <cellStyle name="SAPBEXheaderText 2 4" xfId="6214"/>
    <cellStyle name="SAPBEXheaderText 2 5" xfId="6215"/>
    <cellStyle name="SAPBEXheaderText 2 6" xfId="6216"/>
    <cellStyle name="SAPBEXheaderText 3" xfId="6217"/>
    <cellStyle name="SAPBEXheaderText 3 2" xfId="6218"/>
    <cellStyle name="SAPBEXheaderText 3 2 2" xfId="6219"/>
    <cellStyle name="SAPBEXheaderText 3 2 2 2" xfId="6220"/>
    <cellStyle name="SAPBEXheaderText 3 2 3" xfId="6221"/>
    <cellStyle name="SAPBEXheaderText 3 3" xfId="6222"/>
    <cellStyle name="SAPBEXheaderText 3 3 2" xfId="6223"/>
    <cellStyle name="SAPBEXheaderText 3 4" xfId="6224"/>
    <cellStyle name="SAPBEXheaderText 4" xfId="6225"/>
    <cellStyle name="SAPBEXheaderText 4 2" xfId="6226"/>
    <cellStyle name="SAPBEXheaderText 4 2 2" xfId="6227"/>
    <cellStyle name="SAPBEXheaderText 4 3" xfId="6228"/>
    <cellStyle name="SAPBEXheaderText 5" xfId="6229"/>
    <cellStyle name="SAPBEXheaderText 5 2" xfId="6230"/>
    <cellStyle name="SAPBEXheaderText 6" xfId="6231"/>
    <cellStyle name="SAPBEXheaderText_НВВ 2014 год  по заявкам" xfId="16049"/>
    <cellStyle name="SAPBEXHLevel0" xfId="6232"/>
    <cellStyle name="SAPBEXHLevel0 2" xfId="6233"/>
    <cellStyle name="SAPBEXHLevel0 2 2" xfId="6234"/>
    <cellStyle name="SAPBEXHLevel0 2 2 2" xfId="6235"/>
    <cellStyle name="SAPBEXHLevel0 2 2 2 2" xfId="6236"/>
    <cellStyle name="SAPBEXHLevel0 2 2 3" xfId="6237"/>
    <cellStyle name="SAPBEXHLevel0 2 3" xfId="6238"/>
    <cellStyle name="SAPBEXHLevel0 2 3 2" xfId="6239"/>
    <cellStyle name="SAPBEXHLevel0 2 4" xfId="6240"/>
    <cellStyle name="SAPBEXHLevel0 2 5" xfId="6241"/>
    <cellStyle name="SAPBEXHLevel0 2 6" xfId="6242"/>
    <cellStyle name="SAPBEXHLevel0 3" xfId="6243"/>
    <cellStyle name="SAPBEXHLevel0 3 2" xfId="6244"/>
    <cellStyle name="SAPBEXHLevel0 3 2 2" xfId="6245"/>
    <cellStyle name="SAPBEXHLevel0 3 2 2 2" xfId="6246"/>
    <cellStyle name="SAPBEXHLevel0 3 2 3" xfId="6247"/>
    <cellStyle name="SAPBEXHLevel0 3 3" xfId="6248"/>
    <cellStyle name="SAPBEXHLevel0 3 3 2" xfId="6249"/>
    <cellStyle name="SAPBEXHLevel0 3 4" xfId="6250"/>
    <cellStyle name="SAPBEXHLevel0 4" xfId="6251"/>
    <cellStyle name="SAPBEXHLevel0 4 2" xfId="6252"/>
    <cellStyle name="SAPBEXHLevel0 4 2 2" xfId="6253"/>
    <cellStyle name="SAPBEXHLevel0 4 2 2 2" xfId="6254"/>
    <cellStyle name="SAPBEXHLevel0 4 2 3" xfId="6255"/>
    <cellStyle name="SAPBEXHLevel0 4 3" xfId="6256"/>
    <cellStyle name="SAPBEXHLevel0 4 3 2" xfId="6257"/>
    <cellStyle name="SAPBEXHLevel0 4 4" xfId="6258"/>
    <cellStyle name="SAPBEXHLevel0 5" xfId="6259"/>
    <cellStyle name="SAPBEXHLevel0 5 2" xfId="6260"/>
    <cellStyle name="SAPBEXHLevel0 5 2 2" xfId="6261"/>
    <cellStyle name="SAPBEXHLevel0 5 3" xfId="6262"/>
    <cellStyle name="SAPBEXHLevel0 6" xfId="6263"/>
    <cellStyle name="SAPBEXHLevel0 6 2" xfId="6264"/>
    <cellStyle name="SAPBEXHLevel0 7" xfId="6265"/>
    <cellStyle name="SAPBEXHLevel0_2. Приложение Доп материалы согласованияБП_БП" xfId="6266"/>
    <cellStyle name="SAPBEXHLevel0X" xfId="6267"/>
    <cellStyle name="SAPBEXHLevel0X 2" xfId="6268"/>
    <cellStyle name="SAPBEXHLevel0X 2 2" xfId="6269"/>
    <cellStyle name="SAPBEXHLevel0X 2 2 2" xfId="6270"/>
    <cellStyle name="SAPBEXHLevel0X 2 2 2 2" xfId="6271"/>
    <cellStyle name="SAPBEXHLevel0X 2 2 3" xfId="6272"/>
    <cellStyle name="SAPBEXHLevel0X 2 3" xfId="6273"/>
    <cellStyle name="SAPBEXHLevel0X 2 3 2" xfId="6274"/>
    <cellStyle name="SAPBEXHLevel0X 2 4" xfId="6275"/>
    <cellStyle name="SAPBEXHLevel0X 2 5" xfId="6276"/>
    <cellStyle name="SAPBEXHLevel0X 2 6" xfId="6277"/>
    <cellStyle name="SAPBEXHLevel0X 3" xfId="6278"/>
    <cellStyle name="SAPBEXHLevel0X 3 2" xfId="6279"/>
    <cellStyle name="SAPBEXHLevel0X 3 2 2" xfId="6280"/>
    <cellStyle name="SAPBEXHLevel0X 3 2 2 2" xfId="6281"/>
    <cellStyle name="SAPBEXHLevel0X 3 2 3" xfId="6282"/>
    <cellStyle name="SAPBEXHLevel0X 3 3" xfId="6283"/>
    <cellStyle name="SAPBEXHLevel0X 3 3 2" xfId="6284"/>
    <cellStyle name="SAPBEXHLevel0X 3 4" xfId="6285"/>
    <cellStyle name="SAPBEXHLevel0X 4" xfId="6286"/>
    <cellStyle name="SAPBEXHLevel0X 4 2" xfId="6287"/>
    <cellStyle name="SAPBEXHLevel0X 4 2 2" xfId="6288"/>
    <cellStyle name="SAPBEXHLevel0X 4 2 2 2" xfId="6289"/>
    <cellStyle name="SAPBEXHLevel0X 4 2 3" xfId="6290"/>
    <cellStyle name="SAPBEXHLevel0X 4 3" xfId="6291"/>
    <cellStyle name="SAPBEXHLevel0X 4 3 2" xfId="6292"/>
    <cellStyle name="SAPBEXHLevel0X 4 4" xfId="6293"/>
    <cellStyle name="SAPBEXHLevel0X 5" xfId="6294"/>
    <cellStyle name="SAPBEXHLevel0X 5 2" xfId="6295"/>
    <cellStyle name="SAPBEXHLevel0X 5 2 2" xfId="6296"/>
    <cellStyle name="SAPBEXHLevel0X 5 3" xfId="6297"/>
    <cellStyle name="SAPBEXHLevel0X 6" xfId="6298"/>
    <cellStyle name="SAPBEXHLevel0X 6 2" xfId="6299"/>
    <cellStyle name="SAPBEXHLevel0X 7" xfId="6300"/>
    <cellStyle name="SAPBEXHLevel0X_2. Приложение Доп материалы согласованияБП_БП" xfId="6301"/>
    <cellStyle name="SAPBEXHLevel1" xfId="6302"/>
    <cellStyle name="SAPBEXHLevel1 2" xfId="6303"/>
    <cellStyle name="SAPBEXHLevel1 2 2" xfId="6304"/>
    <cellStyle name="SAPBEXHLevel1 2 2 2" xfId="6305"/>
    <cellStyle name="SAPBEXHLevel1 2 2 2 2" xfId="6306"/>
    <cellStyle name="SAPBEXHLevel1 2 2 3" xfId="6307"/>
    <cellStyle name="SAPBEXHLevel1 2 3" xfId="6308"/>
    <cellStyle name="SAPBEXHLevel1 2 3 2" xfId="6309"/>
    <cellStyle name="SAPBEXHLevel1 2 4" xfId="6310"/>
    <cellStyle name="SAPBEXHLevel1 2 5" xfId="6311"/>
    <cellStyle name="SAPBEXHLevel1 2 6" xfId="6312"/>
    <cellStyle name="SAPBEXHLevel1 3" xfId="6313"/>
    <cellStyle name="SAPBEXHLevel1 3 2" xfId="6314"/>
    <cellStyle name="SAPBEXHLevel1 3 2 2" xfId="6315"/>
    <cellStyle name="SAPBEXHLevel1 3 2 2 2" xfId="6316"/>
    <cellStyle name="SAPBEXHLevel1 3 2 3" xfId="6317"/>
    <cellStyle name="SAPBEXHLevel1 3 3" xfId="6318"/>
    <cellStyle name="SAPBEXHLevel1 3 3 2" xfId="6319"/>
    <cellStyle name="SAPBEXHLevel1 3 4" xfId="6320"/>
    <cellStyle name="SAPBEXHLevel1 4" xfId="6321"/>
    <cellStyle name="SAPBEXHLevel1 4 2" xfId="6322"/>
    <cellStyle name="SAPBEXHLevel1 4 2 2" xfId="6323"/>
    <cellStyle name="SAPBEXHLevel1 4 2 2 2" xfId="6324"/>
    <cellStyle name="SAPBEXHLevel1 4 2 3" xfId="6325"/>
    <cellStyle name="SAPBEXHLevel1 4 3" xfId="6326"/>
    <cellStyle name="SAPBEXHLevel1 4 3 2" xfId="6327"/>
    <cellStyle name="SAPBEXHLevel1 4 4" xfId="6328"/>
    <cellStyle name="SAPBEXHLevel1 5" xfId="6329"/>
    <cellStyle name="SAPBEXHLevel1 5 2" xfId="6330"/>
    <cellStyle name="SAPBEXHLevel1 5 2 2" xfId="6331"/>
    <cellStyle name="SAPBEXHLevel1 5 3" xfId="6332"/>
    <cellStyle name="SAPBEXHLevel1 6" xfId="6333"/>
    <cellStyle name="SAPBEXHLevel1 6 2" xfId="6334"/>
    <cellStyle name="SAPBEXHLevel1 7" xfId="6335"/>
    <cellStyle name="SAPBEXHLevel1_2. Приложение Доп материалы согласованияБП_БП" xfId="6336"/>
    <cellStyle name="SAPBEXHLevel1X" xfId="6337"/>
    <cellStyle name="SAPBEXHLevel1X 2" xfId="6338"/>
    <cellStyle name="SAPBEXHLevel1X 2 2" xfId="6339"/>
    <cellStyle name="SAPBEXHLevel1X 2 2 2" xfId="6340"/>
    <cellStyle name="SAPBEXHLevel1X 2 2 2 2" xfId="6341"/>
    <cellStyle name="SAPBEXHLevel1X 2 2 3" xfId="6342"/>
    <cellStyle name="SAPBEXHLevel1X 2 3" xfId="6343"/>
    <cellStyle name="SAPBEXHLevel1X 2 3 2" xfId="6344"/>
    <cellStyle name="SAPBEXHLevel1X 2 4" xfId="6345"/>
    <cellStyle name="SAPBEXHLevel1X 2 5" xfId="6346"/>
    <cellStyle name="SAPBEXHLevel1X 2 6" xfId="6347"/>
    <cellStyle name="SAPBEXHLevel1X 3" xfId="6348"/>
    <cellStyle name="SAPBEXHLevel1X 3 2" xfId="6349"/>
    <cellStyle name="SAPBEXHLevel1X 3 2 2" xfId="6350"/>
    <cellStyle name="SAPBEXHLevel1X 3 2 2 2" xfId="6351"/>
    <cellStyle name="SAPBEXHLevel1X 3 2 3" xfId="6352"/>
    <cellStyle name="SAPBEXHLevel1X 3 3" xfId="6353"/>
    <cellStyle name="SAPBEXHLevel1X 3 3 2" xfId="6354"/>
    <cellStyle name="SAPBEXHLevel1X 3 4" xfId="6355"/>
    <cellStyle name="SAPBEXHLevel1X 4" xfId="6356"/>
    <cellStyle name="SAPBEXHLevel1X 4 2" xfId="6357"/>
    <cellStyle name="SAPBEXHLevel1X 4 2 2" xfId="6358"/>
    <cellStyle name="SAPBEXHLevel1X 4 2 2 2" xfId="6359"/>
    <cellStyle name="SAPBEXHLevel1X 4 2 3" xfId="6360"/>
    <cellStyle name="SAPBEXHLevel1X 4 3" xfId="6361"/>
    <cellStyle name="SAPBEXHLevel1X 4 3 2" xfId="6362"/>
    <cellStyle name="SAPBEXHLevel1X 4 4" xfId="6363"/>
    <cellStyle name="SAPBEXHLevel1X 5" xfId="6364"/>
    <cellStyle name="SAPBEXHLevel1X 5 2" xfId="6365"/>
    <cellStyle name="SAPBEXHLevel1X 5 2 2" xfId="6366"/>
    <cellStyle name="SAPBEXHLevel1X 5 3" xfId="6367"/>
    <cellStyle name="SAPBEXHLevel1X 6" xfId="6368"/>
    <cellStyle name="SAPBEXHLevel1X 6 2" xfId="6369"/>
    <cellStyle name="SAPBEXHLevel1X 7" xfId="6370"/>
    <cellStyle name="SAPBEXHLevel1X_2. Приложение Доп материалы согласованияБП_БП" xfId="6371"/>
    <cellStyle name="SAPBEXHLevel2" xfId="6372"/>
    <cellStyle name="SAPBEXHLevel2 2" xfId="6373"/>
    <cellStyle name="SAPBEXHLevel2 2 2" xfId="6374"/>
    <cellStyle name="SAPBEXHLevel2 2 2 2" xfId="6375"/>
    <cellStyle name="SAPBEXHLevel2 2 2 2 2" xfId="6376"/>
    <cellStyle name="SAPBEXHLevel2 2 2 3" xfId="6377"/>
    <cellStyle name="SAPBEXHLevel2 2 3" xfId="6378"/>
    <cellStyle name="SAPBEXHLevel2 2 3 2" xfId="6379"/>
    <cellStyle name="SAPBEXHLevel2 2 4" xfId="6380"/>
    <cellStyle name="SAPBEXHLevel2 2 5" xfId="6381"/>
    <cellStyle name="SAPBEXHLevel2 2 6" xfId="6382"/>
    <cellStyle name="SAPBEXHLevel2 3" xfId="6383"/>
    <cellStyle name="SAPBEXHLevel2 3 2" xfId="6384"/>
    <cellStyle name="SAPBEXHLevel2 3 2 2" xfId="6385"/>
    <cellStyle name="SAPBEXHLevel2 3 2 2 2" xfId="6386"/>
    <cellStyle name="SAPBEXHLevel2 3 2 3" xfId="6387"/>
    <cellStyle name="SAPBEXHLevel2 3 3" xfId="6388"/>
    <cellStyle name="SAPBEXHLevel2 3 3 2" xfId="6389"/>
    <cellStyle name="SAPBEXHLevel2 3 4" xfId="6390"/>
    <cellStyle name="SAPBEXHLevel2 4" xfId="6391"/>
    <cellStyle name="SAPBEXHLevel2 4 2" xfId="6392"/>
    <cellStyle name="SAPBEXHLevel2 4 2 2" xfId="6393"/>
    <cellStyle name="SAPBEXHLevel2 4 2 2 2" xfId="6394"/>
    <cellStyle name="SAPBEXHLevel2 4 2 3" xfId="6395"/>
    <cellStyle name="SAPBEXHLevel2 4 3" xfId="6396"/>
    <cellStyle name="SAPBEXHLevel2 4 3 2" xfId="6397"/>
    <cellStyle name="SAPBEXHLevel2 4 4" xfId="6398"/>
    <cellStyle name="SAPBEXHLevel2 5" xfId="6399"/>
    <cellStyle name="SAPBEXHLevel2 5 2" xfId="6400"/>
    <cellStyle name="SAPBEXHLevel2 5 2 2" xfId="6401"/>
    <cellStyle name="SAPBEXHLevel2 5 3" xfId="6402"/>
    <cellStyle name="SAPBEXHLevel2 6" xfId="6403"/>
    <cellStyle name="SAPBEXHLevel2 6 2" xfId="6404"/>
    <cellStyle name="SAPBEXHLevel2 7" xfId="6405"/>
    <cellStyle name="SAPBEXHLevel2_2. Приложение Доп материалы согласованияБП_БП" xfId="6406"/>
    <cellStyle name="SAPBEXHLevel2X" xfId="6407"/>
    <cellStyle name="SAPBEXHLevel2X 2" xfId="6408"/>
    <cellStyle name="SAPBEXHLevel2X 2 2" xfId="6409"/>
    <cellStyle name="SAPBEXHLevel2X 2 2 2" xfId="6410"/>
    <cellStyle name="SAPBEXHLevel2X 2 2 2 2" xfId="6411"/>
    <cellStyle name="SAPBEXHLevel2X 2 2 3" xfId="6412"/>
    <cellStyle name="SAPBEXHLevel2X 2 3" xfId="6413"/>
    <cellStyle name="SAPBEXHLevel2X 2 3 2" xfId="6414"/>
    <cellStyle name="SAPBEXHLevel2X 2 4" xfId="6415"/>
    <cellStyle name="SAPBEXHLevel2X 2 5" xfId="6416"/>
    <cellStyle name="SAPBEXHLevel2X 2 6" xfId="6417"/>
    <cellStyle name="SAPBEXHLevel2X 3" xfId="6418"/>
    <cellStyle name="SAPBEXHLevel2X 3 2" xfId="6419"/>
    <cellStyle name="SAPBEXHLevel2X 3 2 2" xfId="6420"/>
    <cellStyle name="SAPBEXHLevel2X 3 2 2 2" xfId="6421"/>
    <cellStyle name="SAPBEXHLevel2X 3 2 3" xfId="6422"/>
    <cellStyle name="SAPBEXHLevel2X 3 3" xfId="6423"/>
    <cellStyle name="SAPBEXHLevel2X 3 3 2" xfId="6424"/>
    <cellStyle name="SAPBEXHLevel2X 3 4" xfId="6425"/>
    <cellStyle name="SAPBEXHLevel2X 4" xfId="6426"/>
    <cellStyle name="SAPBEXHLevel2X 4 2" xfId="6427"/>
    <cellStyle name="SAPBEXHLevel2X 4 2 2" xfId="6428"/>
    <cellStyle name="SAPBEXHLevel2X 4 2 2 2" xfId="6429"/>
    <cellStyle name="SAPBEXHLevel2X 4 2 3" xfId="6430"/>
    <cellStyle name="SAPBEXHLevel2X 4 3" xfId="6431"/>
    <cellStyle name="SAPBEXHLevel2X 4 3 2" xfId="6432"/>
    <cellStyle name="SAPBEXHLevel2X 4 4" xfId="6433"/>
    <cellStyle name="SAPBEXHLevel2X 5" xfId="6434"/>
    <cellStyle name="SAPBEXHLevel2X 5 2" xfId="6435"/>
    <cellStyle name="SAPBEXHLevel2X 5 2 2" xfId="6436"/>
    <cellStyle name="SAPBEXHLevel2X 5 3" xfId="6437"/>
    <cellStyle name="SAPBEXHLevel2X 6" xfId="6438"/>
    <cellStyle name="SAPBEXHLevel2X 6 2" xfId="6439"/>
    <cellStyle name="SAPBEXHLevel2X 7" xfId="6440"/>
    <cellStyle name="SAPBEXHLevel2X_2. Приложение Доп материалы согласованияБП_БП" xfId="6441"/>
    <cellStyle name="SAPBEXHLevel3" xfId="6442"/>
    <cellStyle name="SAPBEXHLevel3 2" xfId="6443"/>
    <cellStyle name="SAPBEXHLevel3 2 2" xfId="6444"/>
    <cellStyle name="SAPBEXHLevel3 2 2 2" xfId="6445"/>
    <cellStyle name="SAPBEXHLevel3 2 2 2 2" xfId="6446"/>
    <cellStyle name="SAPBEXHLevel3 2 2 3" xfId="6447"/>
    <cellStyle name="SAPBEXHLevel3 2 3" xfId="6448"/>
    <cellStyle name="SAPBEXHLevel3 2 3 2" xfId="6449"/>
    <cellStyle name="SAPBEXHLevel3 2 4" xfId="6450"/>
    <cellStyle name="SAPBEXHLevel3 2 5" xfId="6451"/>
    <cellStyle name="SAPBEXHLevel3 2 6" xfId="6452"/>
    <cellStyle name="SAPBEXHLevel3 3" xfId="6453"/>
    <cellStyle name="SAPBEXHLevel3 3 2" xfId="6454"/>
    <cellStyle name="SAPBEXHLevel3 3 2 2" xfId="6455"/>
    <cellStyle name="SAPBEXHLevel3 3 2 2 2" xfId="6456"/>
    <cellStyle name="SAPBEXHLevel3 3 2 3" xfId="6457"/>
    <cellStyle name="SAPBEXHLevel3 3 3" xfId="6458"/>
    <cellStyle name="SAPBEXHLevel3 3 3 2" xfId="6459"/>
    <cellStyle name="SAPBEXHLevel3 3 4" xfId="6460"/>
    <cellStyle name="SAPBEXHLevel3 4" xfId="6461"/>
    <cellStyle name="SAPBEXHLevel3 4 2" xfId="6462"/>
    <cellStyle name="SAPBEXHLevel3 4 2 2" xfId="6463"/>
    <cellStyle name="SAPBEXHLevel3 4 2 2 2" xfId="6464"/>
    <cellStyle name="SAPBEXHLevel3 4 2 3" xfId="6465"/>
    <cellStyle name="SAPBEXHLevel3 4 3" xfId="6466"/>
    <cellStyle name="SAPBEXHLevel3 4 3 2" xfId="6467"/>
    <cellStyle name="SAPBEXHLevel3 4 4" xfId="6468"/>
    <cellStyle name="SAPBEXHLevel3 5" xfId="6469"/>
    <cellStyle name="SAPBEXHLevel3 5 2" xfId="6470"/>
    <cellStyle name="SAPBEXHLevel3 5 2 2" xfId="6471"/>
    <cellStyle name="SAPBEXHLevel3 5 3" xfId="6472"/>
    <cellStyle name="SAPBEXHLevel3 6" xfId="6473"/>
    <cellStyle name="SAPBEXHLevel3 6 2" xfId="6474"/>
    <cellStyle name="SAPBEXHLevel3 7" xfId="6475"/>
    <cellStyle name="SAPBEXHLevel3_2. Приложение Доп материалы согласованияБП_БП" xfId="6476"/>
    <cellStyle name="SAPBEXHLevel3X" xfId="6477"/>
    <cellStyle name="SAPBEXHLevel3X 2" xfId="6478"/>
    <cellStyle name="SAPBEXHLevel3X 2 2" xfId="6479"/>
    <cellStyle name="SAPBEXHLevel3X 2 2 2" xfId="6480"/>
    <cellStyle name="SAPBEXHLevel3X 2 2 2 2" xfId="6481"/>
    <cellStyle name="SAPBEXHLevel3X 2 2 3" xfId="6482"/>
    <cellStyle name="SAPBEXHLevel3X 2 3" xfId="6483"/>
    <cellStyle name="SAPBEXHLevel3X 2 3 2" xfId="6484"/>
    <cellStyle name="SAPBEXHLevel3X 2 4" xfId="6485"/>
    <cellStyle name="SAPBEXHLevel3X 2 5" xfId="6486"/>
    <cellStyle name="SAPBEXHLevel3X 2 6" xfId="6487"/>
    <cellStyle name="SAPBEXHLevel3X 3" xfId="6488"/>
    <cellStyle name="SAPBEXHLevel3X 3 2" xfId="6489"/>
    <cellStyle name="SAPBEXHLevel3X 3 2 2" xfId="6490"/>
    <cellStyle name="SAPBEXHLevel3X 3 2 2 2" xfId="6491"/>
    <cellStyle name="SAPBEXHLevel3X 3 2 3" xfId="6492"/>
    <cellStyle name="SAPBEXHLevel3X 3 3" xfId="6493"/>
    <cellStyle name="SAPBEXHLevel3X 3 3 2" xfId="6494"/>
    <cellStyle name="SAPBEXHLevel3X 3 4" xfId="6495"/>
    <cellStyle name="SAPBEXHLevel3X 4" xfId="6496"/>
    <cellStyle name="SAPBEXHLevel3X 4 2" xfId="6497"/>
    <cellStyle name="SAPBEXHLevel3X 4 2 2" xfId="6498"/>
    <cellStyle name="SAPBEXHLevel3X 4 2 2 2" xfId="6499"/>
    <cellStyle name="SAPBEXHLevel3X 4 2 3" xfId="6500"/>
    <cellStyle name="SAPBEXHLevel3X 4 3" xfId="6501"/>
    <cellStyle name="SAPBEXHLevel3X 4 3 2" xfId="6502"/>
    <cellStyle name="SAPBEXHLevel3X 4 4" xfId="6503"/>
    <cellStyle name="SAPBEXHLevel3X 5" xfId="6504"/>
    <cellStyle name="SAPBEXHLevel3X 5 2" xfId="6505"/>
    <cellStyle name="SAPBEXHLevel3X 5 2 2" xfId="6506"/>
    <cellStyle name="SAPBEXHLevel3X 5 3" xfId="6507"/>
    <cellStyle name="SAPBEXHLevel3X 6" xfId="6508"/>
    <cellStyle name="SAPBEXHLevel3X 6 2" xfId="6509"/>
    <cellStyle name="SAPBEXHLevel3X 7" xfId="6510"/>
    <cellStyle name="SAPBEXHLevel3X_2. Приложение Доп материалы согласованияБП_БП" xfId="6511"/>
    <cellStyle name="SAPBEXinputData" xfId="6512"/>
    <cellStyle name="SAPBEXinputData 2" xfId="6513"/>
    <cellStyle name="SAPBEXinputData 2 2" xfId="6514"/>
    <cellStyle name="SAPBEXinputData 2 2 2" xfId="6515"/>
    <cellStyle name="SAPBEXinputData 2 3" xfId="6516"/>
    <cellStyle name="SAPBEXinputData 2_НВВ 2014 год  по заявкам" xfId="16050"/>
    <cellStyle name="SAPBEXinputData 3" xfId="6517"/>
    <cellStyle name="SAPBEXinputData_НВВ 2014 год  по заявкам" xfId="16051"/>
    <cellStyle name="SAPBEXresData" xfId="6518"/>
    <cellStyle name="SAPBEXresData 2" xfId="6519"/>
    <cellStyle name="SAPBEXresData 2 2" xfId="6520"/>
    <cellStyle name="SAPBEXresData 2 2 2" xfId="6521"/>
    <cellStyle name="SAPBEXresData 2 2 2 2" xfId="6522"/>
    <cellStyle name="SAPBEXresData 2 2 3" xfId="6523"/>
    <cellStyle name="SAPBEXresData 2 3" xfId="6524"/>
    <cellStyle name="SAPBEXresData 2 3 2" xfId="6525"/>
    <cellStyle name="SAPBEXresData 2 4" xfId="6526"/>
    <cellStyle name="SAPBEXresData 2 5" xfId="6527"/>
    <cellStyle name="SAPBEXresData 2 6" xfId="6528"/>
    <cellStyle name="SAPBEXresData 3" xfId="6529"/>
    <cellStyle name="SAPBEXresData 3 2" xfId="6530"/>
    <cellStyle name="SAPBEXresData 3 2 2" xfId="6531"/>
    <cellStyle name="SAPBEXresData 3 2 2 2" xfId="6532"/>
    <cellStyle name="SAPBEXresData 3 2 3" xfId="6533"/>
    <cellStyle name="SAPBEXresData 3 3" xfId="6534"/>
    <cellStyle name="SAPBEXresData 3 3 2" xfId="6535"/>
    <cellStyle name="SAPBEXresData 3 4" xfId="6536"/>
    <cellStyle name="SAPBEXresData 4" xfId="6537"/>
    <cellStyle name="SAPBEXresData 4 2" xfId="6538"/>
    <cellStyle name="SAPBEXresData 4 2 2" xfId="6539"/>
    <cellStyle name="SAPBEXresData 4 3" xfId="6540"/>
    <cellStyle name="SAPBEXresData 5" xfId="6541"/>
    <cellStyle name="SAPBEXresData 5 2" xfId="6542"/>
    <cellStyle name="SAPBEXresData 6" xfId="6543"/>
    <cellStyle name="SAPBEXresData_НВВ 2014 год  по заявкам" xfId="16052"/>
    <cellStyle name="SAPBEXresDataEmph" xfId="6544"/>
    <cellStyle name="SAPBEXresDataEmph 2" xfId="6545"/>
    <cellStyle name="SAPBEXresDataEmph 2 2" xfId="6546"/>
    <cellStyle name="SAPBEXresDataEmph 2 2 2" xfId="6547"/>
    <cellStyle name="SAPBEXresDataEmph 2 2 2 2" xfId="6548"/>
    <cellStyle name="SAPBEXresDataEmph 2 2 3" xfId="6549"/>
    <cellStyle name="SAPBEXresDataEmph 2 3" xfId="6550"/>
    <cellStyle name="SAPBEXresDataEmph 2 3 2" xfId="6551"/>
    <cellStyle name="SAPBEXresDataEmph 2 4" xfId="6552"/>
    <cellStyle name="SAPBEXresDataEmph 2 5" xfId="6553"/>
    <cellStyle name="SAPBEXresDataEmph 2 6" xfId="6554"/>
    <cellStyle name="SAPBEXresDataEmph 3" xfId="6555"/>
    <cellStyle name="SAPBEXresDataEmph 3 2" xfId="6556"/>
    <cellStyle name="SAPBEXresDataEmph 3 2 2" xfId="6557"/>
    <cellStyle name="SAPBEXresDataEmph 3 2 2 2" xfId="6558"/>
    <cellStyle name="SAPBEXresDataEmph 3 2 3" xfId="6559"/>
    <cellStyle name="SAPBEXresDataEmph 3 3" xfId="6560"/>
    <cellStyle name="SAPBEXresDataEmph 3 3 2" xfId="6561"/>
    <cellStyle name="SAPBEXresDataEmph 3 4" xfId="6562"/>
    <cellStyle name="SAPBEXresDataEmph 4" xfId="6563"/>
    <cellStyle name="SAPBEXresDataEmph 4 2" xfId="6564"/>
    <cellStyle name="SAPBEXresDataEmph 4 2 2" xfId="6565"/>
    <cellStyle name="SAPBEXresDataEmph 4 3" xfId="6566"/>
    <cellStyle name="SAPBEXresDataEmph 5" xfId="6567"/>
    <cellStyle name="SAPBEXresDataEmph 5 2" xfId="6568"/>
    <cellStyle name="SAPBEXresDataEmph 6" xfId="6569"/>
    <cellStyle name="SAPBEXresDataEmph_НВВ 2014 год  по заявкам" xfId="16053"/>
    <cellStyle name="SAPBEXresItem" xfId="6570"/>
    <cellStyle name="SAPBEXresItem 2" xfId="6571"/>
    <cellStyle name="SAPBEXresItem 2 2" xfId="6572"/>
    <cellStyle name="SAPBEXresItem 2 2 2" xfId="6573"/>
    <cellStyle name="SAPBEXresItem 2 2 2 2" xfId="6574"/>
    <cellStyle name="SAPBEXresItem 2 2 3" xfId="6575"/>
    <cellStyle name="SAPBEXresItem 2 3" xfId="6576"/>
    <cellStyle name="SAPBEXresItem 2 3 2" xfId="6577"/>
    <cellStyle name="SAPBEXresItem 2 4" xfId="6578"/>
    <cellStyle name="SAPBEXresItem 2 5" xfId="6579"/>
    <cellStyle name="SAPBEXresItem 2 6" xfId="6580"/>
    <cellStyle name="SAPBEXresItem 3" xfId="6581"/>
    <cellStyle name="SAPBEXresItem 3 2" xfId="6582"/>
    <cellStyle name="SAPBEXresItem 3 2 2" xfId="6583"/>
    <cellStyle name="SAPBEXresItem 3 2 2 2" xfId="6584"/>
    <cellStyle name="SAPBEXresItem 3 2 3" xfId="6585"/>
    <cellStyle name="SAPBEXresItem 3 3" xfId="6586"/>
    <cellStyle name="SAPBEXresItem 3 3 2" xfId="6587"/>
    <cellStyle name="SAPBEXresItem 3 4" xfId="6588"/>
    <cellStyle name="SAPBEXresItem 4" xfId="6589"/>
    <cellStyle name="SAPBEXresItem 4 2" xfId="6590"/>
    <cellStyle name="SAPBEXresItem 4 2 2" xfId="6591"/>
    <cellStyle name="SAPBEXresItem 4 3" xfId="6592"/>
    <cellStyle name="SAPBEXresItem 5" xfId="6593"/>
    <cellStyle name="SAPBEXresItem 5 2" xfId="6594"/>
    <cellStyle name="SAPBEXresItem 6" xfId="6595"/>
    <cellStyle name="SAPBEXresItem_НВВ 2014 год  по заявкам" xfId="16054"/>
    <cellStyle name="SAPBEXresItemX" xfId="6596"/>
    <cellStyle name="SAPBEXresItemX 2" xfId="6597"/>
    <cellStyle name="SAPBEXresItemX 2 2" xfId="6598"/>
    <cellStyle name="SAPBEXresItemX 2 2 2" xfId="6599"/>
    <cellStyle name="SAPBEXresItemX 2 2 2 2" xfId="6600"/>
    <cellStyle name="SAPBEXresItemX 2 2 3" xfId="6601"/>
    <cellStyle name="SAPBEXresItemX 2 3" xfId="6602"/>
    <cellStyle name="SAPBEXresItemX 2 3 2" xfId="6603"/>
    <cellStyle name="SAPBEXresItemX 2 4" xfId="6604"/>
    <cellStyle name="SAPBEXresItemX 2 5" xfId="6605"/>
    <cellStyle name="SAPBEXresItemX 2 6" xfId="6606"/>
    <cellStyle name="SAPBEXresItemX 3" xfId="6607"/>
    <cellStyle name="SAPBEXresItemX 3 2" xfId="6608"/>
    <cellStyle name="SAPBEXresItemX 3 2 2" xfId="6609"/>
    <cellStyle name="SAPBEXresItemX 3 2 2 2" xfId="6610"/>
    <cellStyle name="SAPBEXresItemX 3 2 3" xfId="6611"/>
    <cellStyle name="SAPBEXresItemX 3 3" xfId="6612"/>
    <cellStyle name="SAPBEXresItemX 3 3 2" xfId="6613"/>
    <cellStyle name="SAPBEXresItemX 3 4" xfId="6614"/>
    <cellStyle name="SAPBEXresItemX 4" xfId="6615"/>
    <cellStyle name="SAPBEXresItemX 4 2" xfId="6616"/>
    <cellStyle name="SAPBEXresItemX 4 2 2" xfId="6617"/>
    <cellStyle name="SAPBEXresItemX 4 3" xfId="6618"/>
    <cellStyle name="SAPBEXresItemX 5" xfId="6619"/>
    <cellStyle name="SAPBEXresItemX 5 2" xfId="6620"/>
    <cellStyle name="SAPBEXresItemX 6" xfId="6621"/>
    <cellStyle name="SAPBEXresItemX_НВВ 2014 год  по заявкам" xfId="16055"/>
    <cellStyle name="SAPBEXstdData" xfId="6622"/>
    <cellStyle name="SAPBEXstdData 2" xfId="6623"/>
    <cellStyle name="SAPBEXstdData 2 2" xfId="6624"/>
    <cellStyle name="SAPBEXstdData 2 2 2" xfId="6625"/>
    <cellStyle name="SAPBEXstdData 2 2 2 2" xfId="6626"/>
    <cellStyle name="SAPBEXstdData 2 2 3" xfId="6627"/>
    <cellStyle name="SAPBEXstdData 2 3" xfId="6628"/>
    <cellStyle name="SAPBEXstdData 2 3 2" xfId="6629"/>
    <cellStyle name="SAPBEXstdData 2 4" xfId="6630"/>
    <cellStyle name="SAPBEXstdData 2 5" xfId="6631"/>
    <cellStyle name="SAPBEXstdData 2 6" xfId="6632"/>
    <cellStyle name="SAPBEXstdData 3" xfId="6633"/>
    <cellStyle name="SAPBEXstdData 3 2" xfId="6634"/>
    <cellStyle name="SAPBEXstdData 3 2 2" xfId="6635"/>
    <cellStyle name="SAPBEXstdData 3 2 2 2" xfId="6636"/>
    <cellStyle name="SAPBEXstdData 3 2 3" xfId="6637"/>
    <cellStyle name="SAPBEXstdData 3 3" xfId="6638"/>
    <cellStyle name="SAPBEXstdData 3 3 2" xfId="6639"/>
    <cellStyle name="SAPBEXstdData 3 4" xfId="6640"/>
    <cellStyle name="SAPBEXstdData 4" xfId="6641"/>
    <cellStyle name="SAPBEXstdData 4 2" xfId="6642"/>
    <cellStyle name="SAPBEXstdData 4 2 2" xfId="6643"/>
    <cellStyle name="SAPBEXstdData 4 3" xfId="6644"/>
    <cellStyle name="SAPBEXstdData 5" xfId="6645"/>
    <cellStyle name="SAPBEXstdData 5 2" xfId="6646"/>
    <cellStyle name="SAPBEXstdData 6" xfId="6647"/>
    <cellStyle name="SAPBEXstdData_НВВ 2014 год  по заявкам" xfId="16056"/>
    <cellStyle name="SAPBEXstdDataEmph" xfId="6648"/>
    <cellStyle name="SAPBEXstdDataEmph 2" xfId="6649"/>
    <cellStyle name="SAPBEXstdDataEmph 2 2" xfId="6650"/>
    <cellStyle name="SAPBEXstdDataEmph 2 2 2" xfId="6651"/>
    <cellStyle name="SAPBEXstdDataEmph 2 2 2 2" xfId="6652"/>
    <cellStyle name="SAPBEXstdDataEmph 2 2 3" xfId="6653"/>
    <cellStyle name="SAPBEXstdDataEmph 2 3" xfId="6654"/>
    <cellStyle name="SAPBEXstdDataEmph 2 3 2" xfId="6655"/>
    <cellStyle name="SAPBEXstdDataEmph 2 4" xfId="6656"/>
    <cellStyle name="SAPBEXstdDataEmph 2 5" xfId="6657"/>
    <cellStyle name="SAPBEXstdDataEmph 2 6" xfId="6658"/>
    <cellStyle name="SAPBEXstdDataEmph 3" xfId="6659"/>
    <cellStyle name="SAPBEXstdDataEmph 3 2" xfId="6660"/>
    <cellStyle name="SAPBEXstdDataEmph 3 2 2" xfId="6661"/>
    <cellStyle name="SAPBEXstdDataEmph 3 2 2 2" xfId="6662"/>
    <cellStyle name="SAPBEXstdDataEmph 3 2 3" xfId="6663"/>
    <cellStyle name="SAPBEXstdDataEmph 3 3" xfId="6664"/>
    <cellStyle name="SAPBEXstdDataEmph 3 3 2" xfId="6665"/>
    <cellStyle name="SAPBEXstdDataEmph 3 4" xfId="6666"/>
    <cellStyle name="SAPBEXstdDataEmph 4" xfId="6667"/>
    <cellStyle name="SAPBEXstdDataEmph 4 2" xfId="6668"/>
    <cellStyle name="SAPBEXstdDataEmph 4 2 2" xfId="6669"/>
    <cellStyle name="SAPBEXstdDataEmph 4 3" xfId="6670"/>
    <cellStyle name="SAPBEXstdDataEmph 5" xfId="6671"/>
    <cellStyle name="SAPBEXstdDataEmph 5 2" xfId="6672"/>
    <cellStyle name="SAPBEXstdDataEmph 6" xfId="6673"/>
    <cellStyle name="SAPBEXstdDataEmph_НВВ 2014 год  по заявкам" xfId="16057"/>
    <cellStyle name="SAPBEXstdItem" xfId="6674"/>
    <cellStyle name="SAPBEXstdItem 2" xfId="6675"/>
    <cellStyle name="SAPBEXstdItem 2 2" xfId="6676"/>
    <cellStyle name="SAPBEXstdItem 2 2 2" xfId="6677"/>
    <cellStyle name="SAPBEXstdItem 2 2 2 2" xfId="6678"/>
    <cellStyle name="SAPBEXstdItem 2 2 3" xfId="6679"/>
    <cellStyle name="SAPBEXstdItem 2 3" xfId="6680"/>
    <cellStyle name="SAPBEXstdItem 2 3 2" xfId="6681"/>
    <cellStyle name="SAPBEXstdItem 2 4" xfId="6682"/>
    <cellStyle name="SAPBEXstdItem 2 5" xfId="6683"/>
    <cellStyle name="SAPBEXstdItem 2 6" xfId="6684"/>
    <cellStyle name="SAPBEXstdItem 3" xfId="6685"/>
    <cellStyle name="SAPBEXstdItem 3 2" xfId="6686"/>
    <cellStyle name="SAPBEXstdItem 3 2 2" xfId="6687"/>
    <cellStyle name="SAPBEXstdItem 3 2 2 2" xfId="6688"/>
    <cellStyle name="SAPBEXstdItem 3 2 3" xfId="6689"/>
    <cellStyle name="SAPBEXstdItem 3 3" xfId="6690"/>
    <cellStyle name="SAPBEXstdItem 3 3 2" xfId="6691"/>
    <cellStyle name="SAPBEXstdItem 3 4" xfId="6692"/>
    <cellStyle name="SAPBEXstdItem 4" xfId="6693"/>
    <cellStyle name="SAPBEXstdItem 4 2" xfId="6694"/>
    <cellStyle name="SAPBEXstdItem 4 2 2" xfId="6695"/>
    <cellStyle name="SAPBEXstdItem 4 2 2 2" xfId="6696"/>
    <cellStyle name="SAPBEXstdItem 4 2 3" xfId="6697"/>
    <cellStyle name="SAPBEXstdItem 4 3" xfId="6698"/>
    <cellStyle name="SAPBEXstdItem 4 3 2" xfId="6699"/>
    <cellStyle name="SAPBEXstdItem 4 4" xfId="6700"/>
    <cellStyle name="SAPBEXstdItem 5" xfId="6701"/>
    <cellStyle name="SAPBEXstdItem 5 2" xfId="6702"/>
    <cellStyle name="SAPBEXstdItem 5 2 2" xfId="6703"/>
    <cellStyle name="SAPBEXstdItem 5 3" xfId="6704"/>
    <cellStyle name="SAPBEXstdItem 6" xfId="6705"/>
    <cellStyle name="SAPBEXstdItem 6 2" xfId="6706"/>
    <cellStyle name="SAPBEXstdItem 7" xfId="6707"/>
    <cellStyle name="SAPBEXstdItem_2. Приложение Доп материалы согласованияБП_БП" xfId="6708"/>
    <cellStyle name="SAPBEXstdItemX" xfId="6709"/>
    <cellStyle name="SAPBEXstdItemX 2" xfId="6710"/>
    <cellStyle name="SAPBEXstdItemX 2 2" xfId="6711"/>
    <cellStyle name="SAPBEXstdItemX 2 2 2" xfId="6712"/>
    <cellStyle name="SAPBEXstdItemX 2 2 2 2" xfId="6713"/>
    <cellStyle name="SAPBEXstdItemX 2 2 3" xfId="6714"/>
    <cellStyle name="SAPBEXstdItemX 2 3" xfId="6715"/>
    <cellStyle name="SAPBEXstdItemX 2 3 2" xfId="6716"/>
    <cellStyle name="SAPBEXstdItemX 2 4" xfId="6717"/>
    <cellStyle name="SAPBEXstdItemX 2 5" xfId="6718"/>
    <cellStyle name="SAPBEXstdItemX 2 6" xfId="6719"/>
    <cellStyle name="SAPBEXstdItemX 3" xfId="6720"/>
    <cellStyle name="SAPBEXstdItemX 3 2" xfId="6721"/>
    <cellStyle name="SAPBEXstdItemX 3 2 2" xfId="6722"/>
    <cellStyle name="SAPBEXstdItemX 3 2 2 2" xfId="6723"/>
    <cellStyle name="SAPBEXstdItemX 3 2 3" xfId="6724"/>
    <cellStyle name="SAPBEXstdItemX 3 3" xfId="6725"/>
    <cellStyle name="SAPBEXstdItemX 3 3 2" xfId="6726"/>
    <cellStyle name="SAPBEXstdItemX 3 4" xfId="6727"/>
    <cellStyle name="SAPBEXstdItemX 4" xfId="6728"/>
    <cellStyle name="SAPBEXstdItemX 4 2" xfId="6729"/>
    <cellStyle name="SAPBEXstdItemX 4 2 2" xfId="6730"/>
    <cellStyle name="SAPBEXstdItemX 4 2 2 2" xfId="6731"/>
    <cellStyle name="SAPBEXstdItemX 4 2 3" xfId="6732"/>
    <cellStyle name="SAPBEXstdItemX 4 3" xfId="6733"/>
    <cellStyle name="SAPBEXstdItemX 4 3 2" xfId="6734"/>
    <cellStyle name="SAPBEXstdItemX 4 4" xfId="6735"/>
    <cellStyle name="SAPBEXstdItemX 5" xfId="6736"/>
    <cellStyle name="SAPBEXstdItemX 5 2" xfId="6737"/>
    <cellStyle name="SAPBEXstdItemX 5 2 2" xfId="6738"/>
    <cellStyle name="SAPBEXstdItemX 5 3" xfId="6739"/>
    <cellStyle name="SAPBEXstdItemX 6" xfId="6740"/>
    <cellStyle name="SAPBEXstdItemX 6 2" xfId="6741"/>
    <cellStyle name="SAPBEXstdItemX 7" xfId="6742"/>
    <cellStyle name="SAPBEXstdItemX_2. Приложение Доп материалы согласованияБП_БП" xfId="6743"/>
    <cellStyle name="SAPBEXtitle" xfId="6744"/>
    <cellStyle name="SAPBEXtitle 2" xfId="6745"/>
    <cellStyle name="SAPBEXtitle 3" xfId="6746"/>
    <cellStyle name="SAPBEXtitle_НВВ 2014 год  по заявкам" xfId="16058"/>
    <cellStyle name="SAPBEXundefined" xfId="6747"/>
    <cellStyle name="SAPBEXundefined 2" xfId="6748"/>
    <cellStyle name="SAPBEXundefined 2 2" xfId="6749"/>
    <cellStyle name="SAPBEXundefined 2 2 2" xfId="6750"/>
    <cellStyle name="SAPBEXundefined 2 2 2 2" xfId="6751"/>
    <cellStyle name="SAPBEXundefined 2 2 3" xfId="6752"/>
    <cellStyle name="SAPBEXundefined 2 3" xfId="6753"/>
    <cellStyle name="SAPBEXundefined 2 3 2" xfId="6754"/>
    <cellStyle name="SAPBEXundefined 2 4" xfId="6755"/>
    <cellStyle name="SAPBEXundefined 2 5" xfId="6756"/>
    <cellStyle name="SAPBEXundefined 2 6" xfId="6757"/>
    <cellStyle name="SAPBEXundefined 3" xfId="6758"/>
    <cellStyle name="SAPBEXundefined 3 2" xfId="6759"/>
    <cellStyle name="SAPBEXundefined 3 2 2" xfId="6760"/>
    <cellStyle name="SAPBEXundefined 3 2 2 2" xfId="6761"/>
    <cellStyle name="SAPBEXundefined 3 2 3" xfId="6762"/>
    <cellStyle name="SAPBEXundefined 3 3" xfId="6763"/>
    <cellStyle name="SAPBEXundefined 3 3 2" xfId="6764"/>
    <cellStyle name="SAPBEXundefined 3 4" xfId="6765"/>
    <cellStyle name="SAPBEXundefined 4" xfId="6766"/>
    <cellStyle name="SAPBEXundefined 4 2" xfId="6767"/>
    <cellStyle name="SAPBEXundefined 4 2 2" xfId="6768"/>
    <cellStyle name="SAPBEXundefined 4 3" xfId="6769"/>
    <cellStyle name="SAPBEXundefined 5" xfId="6770"/>
    <cellStyle name="SAPBEXundefined 5 2" xfId="6771"/>
    <cellStyle name="SAPBEXundefined 6" xfId="6772"/>
    <cellStyle name="SAPBEXundefined_НВВ 2014 год  по заявкам" xfId="16059"/>
    <cellStyle name="ScotchRule" xfId="6773"/>
    <cellStyle name="ScotchRule 2" xfId="6774"/>
    <cellStyle name="ScotchRule 2 2" xfId="6775"/>
    <cellStyle name="ScotchRule 3" xfId="6776"/>
    <cellStyle name="ScotchRule 3 2" xfId="6777"/>
    <cellStyle name="ScotchRule 4" xfId="6778"/>
    <cellStyle name="ScotchRule_Карта сбора НВВ РЭ 1 полугодие" xfId="6779"/>
    <cellStyle name="SEM-BPS-data" xfId="6780"/>
    <cellStyle name="SEM-BPS-data 2" xfId="6781"/>
    <cellStyle name="SEM-BPS-head" xfId="6782"/>
    <cellStyle name="SEM-BPS-headdata" xfId="6783"/>
    <cellStyle name="SEM-BPS-headkey" xfId="6784"/>
    <cellStyle name="SEM-BPS-input-on" xfId="6785"/>
    <cellStyle name="SEM-BPS-input-on 2" xfId="6786"/>
    <cellStyle name="SEM-BPS-key" xfId="6787"/>
    <cellStyle name="SEM-BPS-key 2" xfId="6788"/>
    <cellStyle name="SEM-BPS-sub1" xfId="6789"/>
    <cellStyle name="SEM-BPS-sub1 2" xfId="6790"/>
    <cellStyle name="SEM-BPS-sub2" xfId="6791"/>
    <cellStyle name="SEM-BPS-sub2 2" xfId="6792"/>
    <cellStyle name="SEM-BPS-total" xfId="6793"/>
    <cellStyle name="SEM-BPS-total 2" xfId="6794"/>
    <cellStyle name="Sheet Title" xfId="6795"/>
    <cellStyle name="Sheet Title 2" xfId="6796"/>
    <cellStyle name="Short $" xfId="6797"/>
    <cellStyle name="Show_Sell" xfId="6798"/>
    <cellStyle name="Single Accounting" xfId="6799"/>
    <cellStyle name="Single Accounting 2" xfId="6800"/>
    <cellStyle name="Size" xfId="6801"/>
    <cellStyle name="Size 2" xfId="6802"/>
    <cellStyle name="Size 2 2" xfId="6803"/>
    <cellStyle name="Size 2 2 2" xfId="6804"/>
    <cellStyle name="Size 2 3" xfId="6805"/>
    <cellStyle name="Size 2 3 2" xfId="6806"/>
    <cellStyle name="Size 2 4" xfId="6807"/>
    <cellStyle name="Size 2_Карта сбора НВВ РЭ 1 полугодие" xfId="6808"/>
    <cellStyle name="Size 3" xfId="6809"/>
    <cellStyle name="Size 3 2" xfId="6810"/>
    <cellStyle name="Size 3 2 2" xfId="6811"/>
    <cellStyle name="Size 3 3" xfId="6812"/>
    <cellStyle name="Size 3 3 2" xfId="6813"/>
    <cellStyle name="Size 3 4" xfId="6814"/>
    <cellStyle name="Size 3_Карта сбора НВВ РЭ 1 полугодие" xfId="6815"/>
    <cellStyle name="Size 4" xfId="6816"/>
    <cellStyle name="Size 4 2" xfId="6817"/>
    <cellStyle name="Size 5" xfId="6818"/>
    <cellStyle name="Size 5 2" xfId="6819"/>
    <cellStyle name="Size 6" xfId="6820"/>
    <cellStyle name="Size_Карта сбора НВВ РЭ 1 полугодие" xfId="6821"/>
    <cellStyle name="small" xfId="6822"/>
    <cellStyle name="small 2" xfId="6823"/>
    <cellStyle name="st1" xfId="6824"/>
    <cellStyle name="st1 2" xfId="6825"/>
    <cellStyle name="stand_bord" xfId="6826"/>
    <cellStyle name="Standard_Anpassen der Amortisation" xfId="6827"/>
    <cellStyle name="Style 1" xfId="6828"/>
    <cellStyle name="Style 1 2" xfId="6829"/>
    <cellStyle name="STYLE1 - Style1" xfId="6830"/>
    <cellStyle name="STYLE1 - Style1 2" xfId="6831"/>
    <cellStyle name="Styles" xfId="6832"/>
    <cellStyle name="Styles 2" xfId="6833"/>
    <cellStyle name="Subtitle" xfId="6834"/>
    <cellStyle name="Subtitle 2" xfId="6835"/>
    <cellStyle name="tabel" xfId="6836"/>
    <cellStyle name="Table" xfId="6837"/>
    <cellStyle name="Table Head" xfId="6838"/>
    <cellStyle name="Table Head 2" xfId="6839"/>
    <cellStyle name="Table Head Aligned" xfId="6840"/>
    <cellStyle name="Table Head Aligned 2" xfId="6841"/>
    <cellStyle name="Table Head Blue" xfId="6842"/>
    <cellStyle name="Table Head Blue 2" xfId="6843"/>
    <cellStyle name="Table Head Green" xfId="6844"/>
    <cellStyle name="Table Head Green 2" xfId="6845"/>
    <cellStyle name="Table Head_Val_Sum_Graph" xfId="6846"/>
    <cellStyle name="Table Heading" xfId="6847"/>
    <cellStyle name="Table Heading 2" xfId="6848"/>
    <cellStyle name="Table Heading 3" xfId="6849"/>
    <cellStyle name="Table Heading_46EP.2011(v2.0)" xfId="6850"/>
    <cellStyle name="Table Text" xfId="6851"/>
    <cellStyle name="Table Text 2" xfId="6852"/>
    <cellStyle name="Table Title" xfId="6853"/>
    <cellStyle name="Table Title 2" xfId="6854"/>
    <cellStyle name="Table Units" xfId="6855"/>
    <cellStyle name="Table Units 2" xfId="6856"/>
    <cellStyle name="Table_Header" xfId="6857"/>
    <cellStyle name="Term" xfId="6858"/>
    <cellStyle name="Term 2" xfId="6859"/>
    <cellStyle name="Text" xfId="6860"/>
    <cellStyle name="Text 1" xfId="6861"/>
    <cellStyle name="Text 1 2" xfId="6862"/>
    <cellStyle name="Text 2" xfId="6863"/>
    <cellStyle name="Text Head" xfId="6864"/>
    <cellStyle name="Text Head 1" xfId="6865"/>
    <cellStyle name="Text Head 1 2" xfId="6866"/>
    <cellStyle name="Text Head 2" xfId="6867"/>
    <cellStyle name="Text Indent A" xfId="6868"/>
    <cellStyle name="Text Indent B" xfId="6869"/>
    <cellStyle name="Text Indent C" xfId="6870"/>
    <cellStyle name="Times 10" xfId="6871"/>
    <cellStyle name="Times 10 2" xfId="6872"/>
    <cellStyle name="Times 12" xfId="6873"/>
    <cellStyle name="Times 12 2" xfId="6874"/>
    <cellStyle name="Title" xfId="6875"/>
    <cellStyle name="Title 10" xfId="6876"/>
    <cellStyle name="Title 11" xfId="6877"/>
    <cellStyle name="Title 12" xfId="6878"/>
    <cellStyle name="Title 13" xfId="6879"/>
    <cellStyle name="Title 14" xfId="6880"/>
    <cellStyle name="Title 2" xfId="6881"/>
    <cellStyle name="Title 2 2" xfId="6882"/>
    <cellStyle name="Title 3" xfId="6883"/>
    <cellStyle name="Title 4" xfId="6884"/>
    <cellStyle name="Title 5" xfId="6885"/>
    <cellStyle name="Title 6" xfId="6886"/>
    <cellStyle name="Title 7" xfId="6887"/>
    <cellStyle name="Title 8" xfId="6888"/>
    <cellStyle name="Title 9" xfId="6889"/>
    <cellStyle name="Title_1" xfId="6890"/>
    <cellStyle name="Total" xfId="6891"/>
    <cellStyle name="Total 10" xfId="6892"/>
    <cellStyle name="Total 11" xfId="6893"/>
    <cellStyle name="Total 12" xfId="6894"/>
    <cellStyle name="Total 13" xfId="6895"/>
    <cellStyle name="Total 14" xfId="6896"/>
    <cellStyle name="Total 2" xfId="6897"/>
    <cellStyle name="Total 2 2" xfId="6898"/>
    <cellStyle name="Total 2 2 2" xfId="6899"/>
    <cellStyle name="Total 2 2 2 2" xfId="6900"/>
    <cellStyle name="Total 2 2 3" xfId="6901"/>
    <cellStyle name="Total 2 3" xfId="6902"/>
    <cellStyle name="Total 2 3 2" xfId="6903"/>
    <cellStyle name="Total 2 4" xfId="6904"/>
    <cellStyle name="Total 3" xfId="6905"/>
    <cellStyle name="Total 3 2" xfId="6906"/>
    <cellStyle name="Total 3 2 2" xfId="6907"/>
    <cellStyle name="Total 3 3" xfId="6908"/>
    <cellStyle name="Total 4" xfId="6909"/>
    <cellStyle name="Total 5" xfId="6910"/>
    <cellStyle name="Total 6" xfId="6911"/>
    <cellStyle name="Total 7" xfId="6912"/>
    <cellStyle name="Total 8" xfId="6913"/>
    <cellStyle name="Total 9" xfId="6914"/>
    <cellStyle name="Total_Xl0000026" xfId="6915"/>
    <cellStyle name="TotalCurrency" xfId="6916"/>
    <cellStyle name="TotalCurrency 2" xfId="6917"/>
    <cellStyle name="TypeNote" xfId="6918"/>
    <cellStyle name="TypeNote 2" xfId="6919"/>
    <cellStyle name="Ujke,jq" xfId="6920"/>
    <cellStyle name="Ujke,jq 2" xfId="6921"/>
    <cellStyle name="Ujke,jq 2 2" xfId="6922"/>
    <cellStyle name="Ujke,jq 3" xfId="6923"/>
    <cellStyle name="Ujke,jq 3 2" xfId="6924"/>
    <cellStyle name="Ujke,jq 4" xfId="6925"/>
    <cellStyle name="Underline_Single" xfId="6926"/>
    <cellStyle name="Unit" xfId="6927"/>
    <cellStyle name="Unit 2" xfId="6928"/>
    <cellStyle name="UnitOfMeasure" xfId="6929"/>
    <cellStyle name="UnitOfMeasure 2" xfId="6930"/>
    <cellStyle name="USD" xfId="6931"/>
    <cellStyle name="USD 2" xfId="6932"/>
    <cellStyle name="Validation" xfId="6933"/>
    <cellStyle name="Valiotsikko" xfId="6934"/>
    <cellStyle name="Valiotsikko 2" xfId="6935"/>
    <cellStyle name="Value" xfId="6936"/>
    <cellStyle name="Value 2" xfId="6937"/>
    <cellStyle name="Valuta [0]_Arcen" xfId="6938"/>
    <cellStyle name="Valuta_Arcen" xfId="6939"/>
    <cellStyle name="Vertical" xfId="6940"/>
    <cellStyle name="Vertical 2" xfId="6941"/>
    <cellStyle name="Vдliotsikko" xfId="6942"/>
    <cellStyle name="Vдliotsikko 2" xfId="6943"/>
    <cellStyle name="Währung [0]_laroux" xfId="6944"/>
    <cellStyle name="Währung_laroux" xfId="6945"/>
    <cellStyle name="Walutowy [0]_1" xfId="6946"/>
    <cellStyle name="Walutowy_1" xfId="6947"/>
    <cellStyle name="Warning Text" xfId="6948"/>
    <cellStyle name="Warning Text 10" xfId="6949"/>
    <cellStyle name="Warning Text 11" xfId="6950"/>
    <cellStyle name="Warning Text 12" xfId="6951"/>
    <cellStyle name="Warning Text 13" xfId="6952"/>
    <cellStyle name="Warning Text 14" xfId="6953"/>
    <cellStyle name="Warning Text 2" xfId="6954"/>
    <cellStyle name="Warning Text 2 2" xfId="6955"/>
    <cellStyle name="Warning Text 3" xfId="6956"/>
    <cellStyle name="Warning Text 4" xfId="6957"/>
    <cellStyle name="Warning Text 5" xfId="6958"/>
    <cellStyle name="Warning Text 6" xfId="6959"/>
    <cellStyle name="Warning Text 7" xfId="6960"/>
    <cellStyle name="Warning Text 8" xfId="6961"/>
    <cellStyle name="Warning Text 9" xfId="6962"/>
    <cellStyle name="Warning Text_НВВ 2014 год  по заявкам" xfId="16060"/>
    <cellStyle name="white" xfId="6963"/>
    <cellStyle name="white 2" xfId="6964"/>
    <cellStyle name="Wдhrung [0]_Compiling Utility Macros" xfId="6965"/>
    <cellStyle name="Wдhrung_Compiling Utility Macros" xfId="6966"/>
    <cellStyle name="year" xfId="6967"/>
    <cellStyle name="year 2" xfId="6968"/>
    <cellStyle name="Year EN" xfId="6969"/>
    <cellStyle name="Year RU" xfId="6970"/>
    <cellStyle name="YelNumbersCurr" xfId="6971"/>
    <cellStyle name="YelNumbersCurr 2" xfId="6972"/>
    <cellStyle name="YelNumbersCurr 2 2" xfId="6973"/>
    <cellStyle name="YelNumbersCurr 2 2 2" xfId="6974"/>
    <cellStyle name="YelNumbersCurr 2 3" xfId="6975"/>
    <cellStyle name="YelNumbersCurr 2 3 2" xfId="6976"/>
    <cellStyle name="YelNumbersCurr 2 4" xfId="6977"/>
    <cellStyle name="YelNumbersCurr 2 5" xfId="6978"/>
    <cellStyle name="YelNumbersCurr 3" xfId="6979"/>
    <cellStyle name="YelNumbersCurr 3 2" xfId="6980"/>
    <cellStyle name="YelNumbersCurr 3 2 2" xfId="6981"/>
    <cellStyle name="YelNumbersCurr 3 3" xfId="6982"/>
    <cellStyle name="YelNumbersCurr 3 3 2" xfId="6983"/>
    <cellStyle name="YelNumbersCurr 3 4" xfId="6984"/>
    <cellStyle name="YelNumbersCurr 4" xfId="6985"/>
    <cellStyle name="YelNumbersCurr 4 2" xfId="6986"/>
    <cellStyle name="YelNumbersCurr 5" xfId="6987"/>
    <cellStyle name="YelNumbersCurr 5 2" xfId="6988"/>
    <cellStyle name="YelNumbersCurr 6" xfId="6989"/>
    <cellStyle name="Yen" xfId="6990"/>
    <cellStyle name="Акцент1 10" xfId="6991"/>
    <cellStyle name="Акцент1 10 2" xfId="6992"/>
    <cellStyle name="Акцент1 11" xfId="6993"/>
    <cellStyle name="Акцент1 11 2" xfId="6994"/>
    <cellStyle name="Акцент1 2" xfId="6995"/>
    <cellStyle name="Акцент1 2 2" xfId="6996"/>
    <cellStyle name="Акцент1 2 2 2" xfId="6997"/>
    <cellStyle name="Акцент1 2 2 2 2" xfId="6998"/>
    <cellStyle name="Акцент1 2 2 3" xfId="6999"/>
    <cellStyle name="Акцент1 2 3" xfId="7000"/>
    <cellStyle name="Акцент1 2 3 2" xfId="7001"/>
    <cellStyle name="Акцент1 2 3 2 2" xfId="7002"/>
    <cellStyle name="Акцент1 2 3 3" xfId="7003"/>
    <cellStyle name="Акцент1 2 4" xfId="7004"/>
    <cellStyle name="Акцент1 2 4 2" xfId="7005"/>
    <cellStyle name="Акцент1 2 5" xfId="7006"/>
    <cellStyle name="Акцент1 2 5 2" xfId="7007"/>
    <cellStyle name="Акцент1 2 6" xfId="7008"/>
    <cellStyle name="Акцент1 2 6 2" xfId="7009"/>
    <cellStyle name="Акцент1 2 7" xfId="7010"/>
    <cellStyle name="Акцент1 2_НВВ 2014 год  по заявкам" xfId="16061"/>
    <cellStyle name="Акцент1 3" xfId="7011"/>
    <cellStyle name="Акцент1 3 2" xfId="7012"/>
    <cellStyle name="Акцент1 3 2 2" xfId="7013"/>
    <cellStyle name="Акцент1 3 3" xfId="7014"/>
    <cellStyle name="Акцент1 4" xfId="7015"/>
    <cellStyle name="Акцент1 4 2" xfId="7016"/>
    <cellStyle name="Акцент1 4 2 2" xfId="7017"/>
    <cellStyle name="Акцент1 4 3" xfId="7018"/>
    <cellStyle name="Акцент1 5" xfId="7019"/>
    <cellStyle name="Акцент1 5 2" xfId="7020"/>
    <cellStyle name="Акцент1 5 2 2" xfId="7021"/>
    <cellStyle name="Акцент1 5 3" xfId="7022"/>
    <cellStyle name="Акцент1 6" xfId="7023"/>
    <cellStyle name="Акцент1 6 2" xfId="7024"/>
    <cellStyle name="Акцент1 6 2 2" xfId="7025"/>
    <cellStyle name="Акцент1 6 3" xfId="7026"/>
    <cellStyle name="Акцент1 7" xfId="7027"/>
    <cellStyle name="Акцент1 7 2" xfId="7028"/>
    <cellStyle name="Акцент1 7 2 2" xfId="7029"/>
    <cellStyle name="Акцент1 7 3" xfId="7030"/>
    <cellStyle name="Акцент1 8" xfId="7031"/>
    <cellStyle name="Акцент1 8 2" xfId="7032"/>
    <cellStyle name="Акцент1 8 2 2" xfId="7033"/>
    <cellStyle name="Акцент1 8 3" xfId="7034"/>
    <cellStyle name="Акцент1 9" xfId="7035"/>
    <cellStyle name="Акцент1 9 2" xfId="7036"/>
    <cellStyle name="Акцент1 9 2 2" xfId="7037"/>
    <cellStyle name="Акцент1 9 3" xfId="7038"/>
    <cellStyle name="Акцент2 10" xfId="7039"/>
    <cellStyle name="Акцент2 10 2" xfId="7040"/>
    <cellStyle name="Акцент2 11" xfId="7041"/>
    <cellStyle name="Акцент2 11 2" xfId="7042"/>
    <cellStyle name="Акцент2 2" xfId="7043"/>
    <cellStyle name="Акцент2 2 2" xfId="7044"/>
    <cellStyle name="Акцент2 2 2 2" xfId="7045"/>
    <cellStyle name="Акцент2 2 2 2 2" xfId="7046"/>
    <cellStyle name="Акцент2 2 2 3" xfId="7047"/>
    <cellStyle name="Акцент2 2 3" xfId="7048"/>
    <cellStyle name="Акцент2 2 3 2" xfId="7049"/>
    <cellStyle name="Акцент2 2 3 2 2" xfId="7050"/>
    <cellStyle name="Акцент2 2 3 3" xfId="7051"/>
    <cellStyle name="Акцент2 2 4" xfId="7052"/>
    <cellStyle name="Акцент2 2 4 2" xfId="7053"/>
    <cellStyle name="Акцент2 2 5" xfId="7054"/>
    <cellStyle name="Акцент2 2 5 2" xfId="7055"/>
    <cellStyle name="Акцент2 2 6" xfId="7056"/>
    <cellStyle name="Акцент2 2 6 2" xfId="7057"/>
    <cellStyle name="Акцент2 2 7" xfId="7058"/>
    <cellStyle name="Акцент2 2_НВВ 2014 год  по заявкам" xfId="16062"/>
    <cellStyle name="Акцент2 3" xfId="7059"/>
    <cellStyle name="Акцент2 3 2" xfId="7060"/>
    <cellStyle name="Акцент2 3 2 2" xfId="7061"/>
    <cellStyle name="Акцент2 3 3" xfId="7062"/>
    <cellStyle name="Акцент2 4" xfId="7063"/>
    <cellStyle name="Акцент2 4 2" xfId="7064"/>
    <cellStyle name="Акцент2 4 2 2" xfId="7065"/>
    <cellStyle name="Акцент2 4 3" xfId="7066"/>
    <cellStyle name="Акцент2 5" xfId="7067"/>
    <cellStyle name="Акцент2 5 2" xfId="7068"/>
    <cellStyle name="Акцент2 5 2 2" xfId="7069"/>
    <cellStyle name="Акцент2 5 3" xfId="7070"/>
    <cellStyle name="Акцент2 6" xfId="7071"/>
    <cellStyle name="Акцент2 6 2" xfId="7072"/>
    <cellStyle name="Акцент2 6 2 2" xfId="7073"/>
    <cellStyle name="Акцент2 6 3" xfId="7074"/>
    <cellStyle name="Акцент2 7" xfId="7075"/>
    <cellStyle name="Акцент2 7 2" xfId="7076"/>
    <cellStyle name="Акцент2 7 2 2" xfId="7077"/>
    <cellStyle name="Акцент2 7 3" xfId="7078"/>
    <cellStyle name="Акцент2 8" xfId="7079"/>
    <cellStyle name="Акцент2 8 2" xfId="7080"/>
    <cellStyle name="Акцент2 8 2 2" xfId="7081"/>
    <cellStyle name="Акцент2 8 3" xfId="7082"/>
    <cellStyle name="Акцент2 9" xfId="7083"/>
    <cellStyle name="Акцент2 9 2" xfId="7084"/>
    <cellStyle name="Акцент2 9 2 2" xfId="7085"/>
    <cellStyle name="Акцент2 9 3" xfId="7086"/>
    <cellStyle name="Акцент3 10" xfId="7087"/>
    <cellStyle name="Акцент3 10 2" xfId="7088"/>
    <cellStyle name="Акцент3 11" xfId="7089"/>
    <cellStyle name="Акцент3 11 2" xfId="7090"/>
    <cellStyle name="Акцент3 2" xfId="7091"/>
    <cellStyle name="Акцент3 2 2" xfId="7092"/>
    <cellStyle name="Акцент3 2 2 2" xfId="7093"/>
    <cellStyle name="Акцент3 2 2 2 2" xfId="7094"/>
    <cellStyle name="Акцент3 2 2 3" xfId="7095"/>
    <cellStyle name="Акцент3 2 3" xfId="7096"/>
    <cellStyle name="Акцент3 2 3 2" xfId="7097"/>
    <cellStyle name="Акцент3 2 3 2 2" xfId="7098"/>
    <cellStyle name="Акцент3 2 3 3" xfId="7099"/>
    <cellStyle name="Акцент3 2 4" xfId="7100"/>
    <cellStyle name="Акцент3 2 4 2" xfId="7101"/>
    <cellStyle name="Акцент3 2 5" xfId="7102"/>
    <cellStyle name="Акцент3 2 5 2" xfId="7103"/>
    <cellStyle name="Акцент3 2 6" xfId="7104"/>
    <cellStyle name="Акцент3 2 6 2" xfId="7105"/>
    <cellStyle name="Акцент3 2 7" xfId="7106"/>
    <cellStyle name="Акцент3 2_НВВ 2014 год  по заявкам" xfId="16063"/>
    <cellStyle name="Акцент3 3" xfId="7107"/>
    <cellStyle name="Акцент3 3 2" xfId="7108"/>
    <cellStyle name="Акцент3 3 2 2" xfId="7109"/>
    <cellStyle name="Акцент3 3 3" xfId="7110"/>
    <cellStyle name="Акцент3 4" xfId="7111"/>
    <cellStyle name="Акцент3 4 2" xfId="7112"/>
    <cellStyle name="Акцент3 4 2 2" xfId="7113"/>
    <cellStyle name="Акцент3 4 3" xfId="7114"/>
    <cellStyle name="Акцент3 5" xfId="7115"/>
    <cellStyle name="Акцент3 5 2" xfId="7116"/>
    <cellStyle name="Акцент3 5 2 2" xfId="7117"/>
    <cellStyle name="Акцент3 5 3" xfId="7118"/>
    <cellStyle name="Акцент3 6" xfId="7119"/>
    <cellStyle name="Акцент3 6 2" xfId="7120"/>
    <cellStyle name="Акцент3 6 2 2" xfId="7121"/>
    <cellStyle name="Акцент3 6 3" xfId="7122"/>
    <cellStyle name="Акцент3 7" xfId="7123"/>
    <cellStyle name="Акцент3 7 2" xfId="7124"/>
    <cellStyle name="Акцент3 7 2 2" xfId="7125"/>
    <cellStyle name="Акцент3 7 3" xfId="7126"/>
    <cellStyle name="Акцент3 8" xfId="7127"/>
    <cellStyle name="Акцент3 8 2" xfId="7128"/>
    <cellStyle name="Акцент3 8 2 2" xfId="7129"/>
    <cellStyle name="Акцент3 8 3" xfId="7130"/>
    <cellStyle name="Акцент3 9" xfId="7131"/>
    <cellStyle name="Акцент3 9 2" xfId="7132"/>
    <cellStyle name="Акцент3 9 2 2" xfId="7133"/>
    <cellStyle name="Акцент3 9 3" xfId="7134"/>
    <cellStyle name="Акцент4 10" xfId="7135"/>
    <cellStyle name="Акцент4 10 2" xfId="7136"/>
    <cellStyle name="Акцент4 11" xfId="7137"/>
    <cellStyle name="Акцент4 11 2" xfId="7138"/>
    <cellStyle name="Акцент4 2" xfId="7139"/>
    <cellStyle name="Акцент4 2 2" xfId="7140"/>
    <cellStyle name="Акцент4 2 2 2" xfId="7141"/>
    <cellStyle name="Акцент4 2 2 2 2" xfId="7142"/>
    <cellStyle name="Акцент4 2 2 3" xfId="7143"/>
    <cellStyle name="Акцент4 2 3" xfId="7144"/>
    <cellStyle name="Акцент4 2 3 2" xfId="7145"/>
    <cellStyle name="Акцент4 2 3 2 2" xfId="7146"/>
    <cellStyle name="Акцент4 2 3 3" xfId="7147"/>
    <cellStyle name="Акцент4 2 4" xfId="7148"/>
    <cellStyle name="Акцент4 2 4 2" xfId="7149"/>
    <cellStyle name="Акцент4 2 5" xfId="7150"/>
    <cellStyle name="Акцент4 2 5 2" xfId="7151"/>
    <cellStyle name="Акцент4 2 6" xfId="7152"/>
    <cellStyle name="Акцент4 2 6 2" xfId="7153"/>
    <cellStyle name="Акцент4 2 7" xfId="7154"/>
    <cellStyle name="Акцент4 2_НВВ 2014 год  по заявкам" xfId="16064"/>
    <cellStyle name="Акцент4 3" xfId="7155"/>
    <cellStyle name="Акцент4 3 2" xfId="7156"/>
    <cellStyle name="Акцент4 3 2 2" xfId="7157"/>
    <cellStyle name="Акцент4 3 3" xfId="7158"/>
    <cellStyle name="Акцент4 4" xfId="7159"/>
    <cellStyle name="Акцент4 4 2" xfId="7160"/>
    <cellStyle name="Акцент4 4 2 2" xfId="7161"/>
    <cellStyle name="Акцент4 4 3" xfId="7162"/>
    <cellStyle name="Акцент4 5" xfId="7163"/>
    <cellStyle name="Акцент4 5 2" xfId="7164"/>
    <cellStyle name="Акцент4 5 2 2" xfId="7165"/>
    <cellStyle name="Акцент4 5 3" xfId="7166"/>
    <cellStyle name="Акцент4 6" xfId="7167"/>
    <cellStyle name="Акцент4 6 2" xfId="7168"/>
    <cellStyle name="Акцент4 6 2 2" xfId="7169"/>
    <cellStyle name="Акцент4 6 3" xfId="7170"/>
    <cellStyle name="Акцент4 7" xfId="7171"/>
    <cellStyle name="Акцент4 7 2" xfId="7172"/>
    <cellStyle name="Акцент4 7 2 2" xfId="7173"/>
    <cellStyle name="Акцент4 7 3" xfId="7174"/>
    <cellStyle name="Акцент4 8" xfId="7175"/>
    <cellStyle name="Акцент4 8 2" xfId="7176"/>
    <cellStyle name="Акцент4 8 2 2" xfId="7177"/>
    <cellStyle name="Акцент4 8 3" xfId="7178"/>
    <cellStyle name="Акцент4 9" xfId="7179"/>
    <cellStyle name="Акцент4 9 2" xfId="7180"/>
    <cellStyle name="Акцент4 9 2 2" xfId="7181"/>
    <cellStyle name="Акцент4 9 3" xfId="7182"/>
    <cellStyle name="Акцент5 10" xfId="7183"/>
    <cellStyle name="Акцент5 10 2" xfId="7184"/>
    <cellStyle name="Акцент5 11" xfId="7185"/>
    <cellStyle name="Акцент5 11 2" xfId="7186"/>
    <cellStyle name="Акцент5 2" xfId="7187"/>
    <cellStyle name="Акцент5 2 2" xfId="7188"/>
    <cellStyle name="Акцент5 2 2 2" xfId="7189"/>
    <cellStyle name="Акцент5 2 2 2 2" xfId="7190"/>
    <cellStyle name="Акцент5 2 2 3" xfId="7191"/>
    <cellStyle name="Акцент5 2 3" xfId="7192"/>
    <cellStyle name="Акцент5 2 3 2" xfId="7193"/>
    <cellStyle name="Акцент5 2 3 2 2" xfId="7194"/>
    <cellStyle name="Акцент5 2 3 3" xfId="7195"/>
    <cellStyle name="Акцент5 2 4" xfId="7196"/>
    <cellStyle name="Акцент5 2 4 2" xfId="7197"/>
    <cellStyle name="Акцент5 2 5" xfId="7198"/>
    <cellStyle name="Акцент5 2 5 2" xfId="7199"/>
    <cellStyle name="Акцент5 2 6" xfId="7200"/>
    <cellStyle name="Акцент5 2 6 2" xfId="7201"/>
    <cellStyle name="Акцент5 2 7" xfId="7202"/>
    <cellStyle name="Акцент5 2_НВВ 2014 год  по заявкам" xfId="16065"/>
    <cellStyle name="Акцент5 3" xfId="7203"/>
    <cellStyle name="Акцент5 3 2" xfId="7204"/>
    <cellStyle name="Акцент5 3 2 2" xfId="7205"/>
    <cellStyle name="Акцент5 3 3" xfId="7206"/>
    <cellStyle name="Акцент5 4" xfId="7207"/>
    <cellStyle name="Акцент5 4 2" xfId="7208"/>
    <cellStyle name="Акцент5 4 2 2" xfId="7209"/>
    <cellStyle name="Акцент5 4 3" xfId="7210"/>
    <cellStyle name="Акцент5 5" xfId="7211"/>
    <cellStyle name="Акцент5 5 2" xfId="7212"/>
    <cellStyle name="Акцент5 5 2 2" xfId="7213"/>
    <cellStyle name="Акцент5 5 3" xfId="7214"/>
    <cellStyle name="Акцент5 6" xfId="7215"/>
    <cellStyle name="Акцент5 6 2" xfId="7216"/>
    <cellStyle name="Акцент5 6 2 2" xfId="7217"/>
    <cellStyle name="Акцент5 6 3" xfId="7218"/>
    <cellStyle name="Акцент5 7" xfId="7219"/>
    <cellStyle name="Акцент5 7 2" xfId="7220"/>
    <cellStyle name="Акцент5 7 2 2" xfId="7221"/>
    <cellStyle name="Акцент5 7 3" xfId="7222"/>
    <cellStyle name="Акцент5 8" xfId="7223"/>
    <cellStyle name="Акцент5 8 2" xfId="7224"/>
    <cellStyle name="Акцент5 8 2 2" xfId="7225"/>
    <cellStyle name="Акцент5 8 3" xfId="7226"/>
    <cellStyle name="Акцент5 9" xfId="7227"/>
    <cellStyle name="Акцент5 9 2" xfId="7228"/>
    <cellStyle name="Акцент5 9 2 2" xfId="7229"/>
    <cellStyle name="Акцент5 9 3" xfId="7230"/>
    <cellStyle name="Акцент6 10" xfId="7231"/>
    <cellStyle name="Акцент6 10 2" xfId="7232"/>
    <cellStyle name="Акцент6 11" xfId="7233"/>
    <cellStyle name="Акцент6 11 2" xfId="7234"/>
    <cellStyle name="Акцент6 2" xfId="7235"/>
    <cellStyle name="Акцент6 2 2" xfId="7236"/>
    <cellStyle name="Акцент6 2 2 2" xfId="7237"/>
    <cellStyle name="Акцент6 2 2 2 2" xfId="7238"/>
    <cellStyle name="Акцент6 2 2 3" xfId="7239"/>
    <cellStyle name="Акцент6 2 3" xfId="7240"/>
    <cellStyle name="Акцент6 2 3 2" xfId="7241"/>
    <cellStyle name="Акцент6 2 3 2 2" xfId="7242"/>
    <cellStyle name="Акцент6 2 3 3" xfId="7243"/>
    <cellStyle name="Акцент6 2 4" xfId="7244"/>
    <cellStyle name="Акцент6 2 4 2" xfId="7245"/>
    <cellStyle name="Акцент6 2 5" xfId="7246"/>
    <cellStyle name="Акцент6 2 5 2" xfId="7247"/>
    <cellStyle name="Акцент6 2 6" xfId="7248"/>
    <cellStyle name="Акцент6 2 6 2" xfId="7249"/>
    <cellStyle name="Акцент6 2 7" xfId="7250"/>
    <cellStyle name="Акцент6 2_НВВ 2014 год  по заявкам" xfId="16066"/>
    <cellStyle name="Акцент6 3" xfId="7251"/>
    <cellStyle name="Акцент6 3 2" xfId="7252"/>
    <cellStyle name="Акцент6 3 2 2" xfId="7253"/>
    <cellStyle name="Акцент6 3 3" xfId="7254"/>
    <cellStyle name="Акцент6 4" xfId="7255"/>
    <cellStyle name="Акцент6 4 2" xfId="7256"/>
    <cellStyle name="Акцент6 4 2 2" xfId="7257"/>
    <cellStyle name="Акцент6 4 3" xfId="7258"/>
    <cellStyle name="Акцент6 5" xfId="7259"/>
    <cellStyle name="Акцент6 5 2" xfId="7260"/>
    <cellStyle name="Акцент6 5 2 2" xfId="7261"/>
    <cellStyle name="Акцент6 5 3" xfId="7262"/>
    <cellStyle name="Акцент6 6" xfId="7263"/>
    <cellStyle name="Акцент6 6 2" xfId="7264"/>
    <cellStyle name="Акцент6 6 2 2" xfId="7265"/>
    <cellStyle name="Акцент6 6 3" xfId="7266"/>
    <cellStyle name="Акцент6 7" xfId="7267"/>
    <cellStyle name="Акцент6 7 2" xfId="7268"/>
    <cellStyle name="Акцент6 7 2 2" xfId="7269"/>
    <cellStyle name="Акцент6 7 3" xfId="7270"/>
    <cellStyle name="Акцент6 8" xfId="7271"/>
    <cellStyle name="Акцент6 8 2" xfId="7272"/>
    <cellStyle name="Акцент6 8 2 2" xfId="7273"/>
    <cellStyle name="Акцент6 8 3" xfId="7274"/>
    <cellStyle name="Акцент6 9" xfId="7275"/>
    <cellStyle name="Акцент6 9 2" xfId="7276"/>
    <cellStyle name="Акцент6 9 2 2" xfId="7277"/>
    <cellStyle name="Акцент6 9 3" xfId="7278"/>
    <cellStyle name="Беззащитный" xfId="7279"/>
    <cellStyle name="Ввод  10" xfId="7280"/>
    <cellStyle name="Ввод  10 2" xfId="7281"/>
    <cellStyle name="Ввод  11" xfId="7282"/>
    <cellStyle name="Ввод  11 2" xfId="7283"/>
    <cellStyle name="Ввод  12" xfId="7284"/>
    <cellStyle name="Ввод  2" xfId="7285"/>
    <cellStyle name="Ввод  2 2" xfId="7286"/>
    <cellStyle name="Ввод  2 2 2" xfId="7287"/>
    <cellStyle name="Ввод  2 2 2 2" xfId="7288"/>
    <cellStyle name="Ввод  2 2 2 2 2" xfId="7289"/>
    <cellStyle name="Ввод  2 2 2 3" xfId="7290"/>
    <cellStyle name="Ввод  2 2 3" xfId="7291"/>
    <cellStyle name="Ввод  2 2 3 2" xfId="7292"/>
    <cellStyle name="Ввод  2 2 4" xfId="7293"/>
    <cellStyle name="Ввод  2 3" xfId="7294"/>
    <cellStyle name="Ввод  2 3 2" xfId="7295"/>
    <cellStyle name="Ввод  2 3 2 2" xfId="7296"/>
    <cellStyle name="Ввод  2 3 2 2 2" xfId="7297"/>
    <cellStyle name="Ввод  2 3 2 3" xfId="7298"/>
    <cellStyle name="Ввод  2 3 3" xfId="7299"/>
    <cellStyle name="Ввод  2 3 3 2" xfId="7300"/>
    <cellStyle name="Ввод  2 3 4" xfId="7301"/>
    <cellStyle name="Ввод  2 4" xfId="7302"/>
    <cellStyle name="Ввод  2 4 2" xfId="7303"/>
    <cellStyle name="Ввод  2 4 2 2" xfId="7304"/>
    <cellStyle name="Ввод  2 4 3" xfId="7305"/>
    <cellStyle name="Ввод  2 5" xfId="7306"/>
    <cellStyle name="Ввод  2 5 2" xfId="7307"/>
    <cellStyle name="Ввод  2 6" xfId="7308"/>
    <cellStyle name="Ввод  2 6 2" xfId="7309"/>
    <cellStyle name="Ввод  2 7" xfId="7310"/>
    <cellStyle name="Ввод  2_46EE.2011(v1.0)" xfId="7311"/>
    <cellStyle name="Ввод  3" xfId="7312"/>
    <cellStyle name="Ввод  3 2" xfId="7313"/>
    <cellStyle name="Ввод  3 2 2" xfId="7314"/>
    <cellStyle name="Ввод  3 2 2 2" xfId="7315"/>
    <cellStyle name="Ввод  3 2 3" xfId="7316"/>
    <cellStyle name="Ввод  3 3" xfId="7317"/>
    <cellStyle name="Ввод  3 3 2" xfId="7318"/>
    <cellStyle name="Ввод  3 4" xfId="7319"/>
    <cellStyle name="Ввод  3_46EE.2011(v1.0)" xfId="7320"/>
    <cellStyle name="Ввод  4" xfId="7321"/>
    <cellStyle name="Ввод  4 2" xfId="7322"/>
    <cellStyle name="Ввод  4 2 2" xfId="7323"/>
    <cellStyle name="Ввод  4 2 2 2" xfId="7324"/>
    <cellStyle name="Ввод  4 2 3" xfId="7325"/>
    <cellStyle name="Ввод  4 3" xfId="7326"/>
    <cellStyle name="Ввод  4 3 2" xfId="7327"/>
    <cellStyle name="Ввод  4 4" xfId="7328"/>
    <cellStyle name="Ввод  4_46EE.2011(v1.0)" xfId="7329"/>
    <cellStyle name="Ввод  5" xfId="7330"/>
    <cellStyle name="Ввод  5 2" xfId="7331"/>
    <cellStyle name="Ввод  5 2 2" xfId="7332"/>
    <cellStyle name="Ввод  5 2 2 2" xfId="7333"/>
    <cellStyle name="Ввод  5 2 3" xfId="7334"/>
    <cellStyle name="Ввод  5 3" xfId="7335"/>
    <cellStyle name="Ввод  5 3 2" xfId="7336"/>
    <cellStyle name="Ввод  5 4" xfId="7337"/>
    <cellStyle name="Ввод  5_46EE.2011(v1.0)" xfId="7338"/>
    <cellStyle name="Ввод  6" xfId="7339"/>
    <cellStyle name="Ввод  6 2" xfId="7340"/>
    <cellStyle name="Ввод  6 2 2" xfId="7341"/>
    <cellStyle name="Ввод  6 3" xfId="7342"/>
    <cellStyle name="Ввод  6_46EE.2011(v1.0)" xfId="7343"/>
    <cellStyle name="Ввод  7" xfId="7344"/>
    <cellStyle name="Ввод  7 2" xfId="7345"/>
    <cellStyle name="Ввод  7 2 2" xfId="7346"/>
    <cellStyle name="Ввод  7 3" xfId="7347"/>
    <cellStyle name="Ввод  7_46EE.2011(v1.0)" xfId="7348"/>
    <cellStyle name="Ввод  8" xfId="7349"/>
    <cellStyle name="Ввод  8 2" xfId="7350"/>
    <cellStyle name="Ввод  8 2 2" xfId="7351"/>
    <cellStyle name="Ввод  8 3" xfId="7352"/>
    <cellStyle name="Ввод  8_46EE.2011(v1.0)" xfId="7353"/>
    <cellStyle name="Ввод  9" xfId="7354"/>
    <cellStyle name="Ввод  9 2" xfId="7355"/>
    <cellStyle name="Ввод  9 2 2" xfId="7356"/>
    <cellStyle name="Ввод  9 3" xfId="7357"/>
    <cellStyle name="Ввод  9_46EE.2011(v1.0)" xfId="7358"/>
    <cellStyle name="Верт. заголовок" xfId="7359"/>
    <cellStyle name="Вес_продукта" xfId="7360"/>
    <cellStyle name="Внешняя сылка" xfId="7361"/>
    <cellStyle name="Вывод 10" xfId="7362"/>
    <cellStyle name="Вывод 10 2" xfId="7363"/>
    <cellStyle name="Вывод 11" xfId="7364"/>
    <cellStyle name="Вывод 11 2" xfId="7365"/>
    <cellStyle name="Вывод 2" xfId="7366"/>
    <cellStyle name="Вывод 2 2" xfId="7367"/>
    <cellStyle name="Вывод 2 2 2" xfId="7368"/>
    <cellStyle name="Вывод 2 2 2 2" xfId="7369"/>
    <cellStyle name="Вывод 2 2 2 2 2" xfId="7370"/>
    <cellStyle name="Вывод 2 2 2 3" xfId="7371"/>
    <cellStyle name="Вывод 2 2 3" xfId="7372"/>
    <cellStyle name="Вывод 2 2 3 2" xfId="7373"/>
    <cellStyle name="Вывод 2 2 4" xfId="7374"/>
    <cellStyle name="Вывод 2 3" xfId="7375"/>
    <cellStyle name="Вывод 2 3 2" xfId="7376"/>
    <cellStyle name="Вывод 2 3 2 2" xfId="7377"/>
    <cellStyle name="Вывод 2 3 2 2 2" xfId="7378"/>
    <cellStyle name="Вывод 2 3 2 3" xfId="7379"/>
    <cellStyle name="Вывод 2 3 3" xfId="7380"/>
    <cellStyle name="Вывод 2 3 3 2" xfId="7381"/>
    <cellStyle name="Вывод 2 3 4" xfId="7382"/>
    <cellStyle name="Вывод 2 4" xfId="7383"/>
    <cellStyle name="Вывод 2 4 2" xfId="7384"/>
    <cellStyle name="Вывод 2 4 2 2" xfId="7385"/>
    <cellStyle name="Вывод 2 4 3" xfId="7386"/>
    <cellStyle name="Вывод 2 5" xfId="7387"/>
    <cellStyle name="Вывод 2 5 2" xfId="7388"/>
    <cellStyle name="Вывод 2 6" xfId="7389"/>
    <cellStyle name="Вывод 2 6 2" xfId="7390"/>
    <cellStyle name="Вывод 2 7" xfId="7391"/>
    <cellStyle name="Вывод 2_46EE.2011(v1.0)" xfId="7392"/>
    <cellStyle name="Вывод 3" xfId="7393"/>
    <cellStyle name="Вывод 3 2" xfId="7394"/>
    <cellStyle name="Вывод 3 2 2" xfId="7395"/>
    <cellStyle name="Вывод 3 2 2 2" xfId="7396"/>
    <cellStyle name="Вывод 3 2 3" xfId="7397"/>
    <cellStyle name="Вывод 3 3" xfId="7398"/>
    <cellStyle name="Вывод 3 3 2" xfId="7399"/>
    <cellStyle name="Вывод 3 4" xfId="7400"/>
    <cellStyle name="Вывод 3_46EE.2011(v1.0)" xfId="7401"/>
    <cellStyle name="Вывод 4" xfId="7402"/>
    <cellStyle name="Вывод 4 2" xfId="7403"/>
    <cellStyle name="Вывод 4 2 2" xfId="7404"/>
    <cellStyle name="Вывод 4 2 2 2" xfId="7405"/>
    <cellStyle name="Вывод 4 2 3" xfId="7406"/>
    <cellStyle name="Вывод 4 3" xfId="7407"/>
    <cellStyle name="Вывод 4 3 2" xfId="7408"/>
    <cellStyle name="Вывод 4 4" xfId="7409"/>
    <cellStyle name="Вывод 4_46EE.2011(v1.0)" xfId="7410"/>
    <cellStyle name="Вывод 5" xfId="7411"/>
    <cellStyle name="Вывод 5 2" xfId="7412"/>
    <cellStyle name="Вывод 5 2 2" xfId="7413"/>
    <cellStyle name="Вывод 5 2 2 2" xfId="7414"/>
    <cellStyle name="Вывод 5 2 3" xfId="7415"/>
    <cellStyle name="Вывод 5 3" xfId="7416"/>
    <cellStyle name="Вывод 5 3 2" xfId="7417"/>
    <cellStyle name="Вывод 5 4" xfId="7418"/>
    <cellStyle name="Вывод 5_46EE.2011(v1.0)" xfId="7419"/>
    <cellStyle name="Вывод 6" xfId="7420"/>
    <cellStyle name="Вывод 6 2" xfId="7421"/>
    <cellStyle name="Вывод 6 2 2" xfId="7422"/>
    <cellStyle name="Вывод 6 3" xfId="7423"/>
    <cellStyle name="Вывод 6_46EE.2011(v1.0)" xfId="7424"/>
    <cellStyle name="Вывод 7" xfId="7425"/>
    <cellStyle name="Вывод 7 2" xfId="7426"/>
    <cellStyle name="Вывод 7 2 2" xfId="7427"/>
    <cellStyle name="Вывод 7 3" xfId="7428"/>
    <cellStyle name="Вывод 7_46EE.2011(v1.0)" xfId="7429"/>
    <cellStyle name="Вывод 8" xfId="7430"/>
    <cellStyle name="Вывод 8 2" xfId="7431"/>
    <cellStyle name="Вывод 8 2 2" xfId="7432"/>
    <cellStyle name="Вывод 8 3" xfId="7433"/>
    <cellStyle name="Вывод 8_46EE.2011(v1.0)" xfId="7434"/>
    <cellStyle name="Вывод 9" xfId="7435"/>
    <cellStyle name="Вывод 9 2" xfId="7436"/>
    <cellStyle name="Вывод 9 2 2" xfId="7437"/>
    <cellStyle name="Вывод 9 3" xfId="7438"/>
    <cellStyle name="Вывод 9_46EE.2011(v1.0)" xfId="7439"/>
    <cellStyle name="Вычисление 10" xfId="7440"/>
    <cellStyle name="Вычисление 10 2" xfId="7441"/>
    <cellStyle name="Вычисление 11" xfId="7442"/>
    <cellStyle name="Вычисление 11 2" xfId="7443"/>
    <cellStyle name="Вычисление 2" xfId="7444"/>
    <cellStyle name="Вычисление 2 2" xfId="7445"/>
    <cellStyle name="Вычисление 2 2 2" xfId="7446"/>
    <cellStyle name="Вычисление 2 2 2 2" xfId="7447"/>
    <cellStyle name="Вычисление 2 2 2 2 2" xfId="7448"/>
    <cellStyle name="Вычисление 2 2 2 3" xfId="7449"/>
    <cellStyle name="Вычисление 2 2 3" xfId="7450"/>
    <cellStyle name="Вычисление 2 2 3 2" xfId="7451"/>
    <cellStyle name="Вычисление 2 2 4" xfId="7452"/>
    <cellStyle name="Вычисление 2 3" xfId="7453"/>
    <cellStyle name="Вычисление 2 3 2" xfId="7454"/>
    <cellStyle name="Вычисление 2 3 2 2" xfId="7455"/>
    <cellStyle name="Вычисление 2 3 2 2 2" xfId="7456"/>
    <cellStyle name="Вычисление 2 3 2 3" xfId="7457"/>
    <cellStyle name="Вычисление 2 3 3" xfId="7458"/>
    <cellStyle name="Вычисление 2 3 3 2" xfId="7459"/>
    <cellStyle name="Вычисление 2 3 4" xfId="7460"/>
    <cellStyle name="Вычисление 2 4" xfId="7461"/>
    <cellStyle name="Вычисление 2 4 2" xfId="7462"/>
    <cellStyle name="Вычисление 2 4 2 2" xfId="7463"/>
    <cellStyle name="Вычисление 2 4 3" xfId="7464"/>
    <cellStyle name="Вычисление 2 5" xfId="7465"/>
    <cellStyle name="Вычисление 2 5 2" xfId="7466"/>
    <cellStyle name="Вычисление 2 6" xfId="7467"/>
    <cellStyle name="Вычисление 2 6 2" xfId="7468"/>
    <cellStyle name="Вычисление 2 7" xfId="7469"/>
    <cellStyle name="Вычисление 2_46EE.2011(v1.0)" xfId="7470"/>
    <cellStyle name="Вычисление 3" xfId="7471"/>
    <cellStyle name="Вычисление 3 2" xfId="7472"/>
    <cellStyle name="Вычисление 3 2 2" xfId="7473"/>
    <cellStyle name="Вычисление 3 2 2 2" xfId="7474"/>
    <cellStyle name="Вычисление 3 2 3" xfId="7475"/>
    <cellStyle name="Вычисление 3 3" xfId="7476"/>
    <cellStyle name="Вычисление 3 3 2" xfId="7477"/>
    <cellStyle name="Вычисление 3 4" xfId="7478"/>
    <cellStyle name="Вычисление 3_46EE.2011(v1.0)" xfId="7479"/>
    <cellStyle name="Вычисление 4" xfId="7480"/>
    <cellStyle name="Вычисление 4 2" xfId="7481"/>
    <cellStyle name="Вычисление 4 2 2" xfId="7482"/>
    <cellStyle name="Вычисление 4 2 2 2" xfId="7483"/>
    <cellStyle name="Вычисление 4 2 3" xfId="7484"/>
    <cellStyle name="Вычисление 4 3" xfId="7485"/>
    <cellStyle name="Вычисление 4 3 2" xfId="7486"/>
    <cellStyle name="Вычисление 4 4" xfId="7487"/>
    <cellStyle name="Вычисление 4_46EE.2011(v1.0)" xfId="7488"/>
    <cellStyle name="Вычисление 5" xfId="7489"/>
    <cellStyle name="Вычисление 5 2" xfId="7490"/>
    <cellStyle name="Вычисление 5 2 2" xfId="7491"/>
    <cellStyle name="Вычисление 5 2 2 2" xfId="7492"/>
    <cellStyle name="Вычисление 5 2 3" xfId="7493"/>
    <cellStyle name="Вычисление 5 3" xfId="7494"/>
    <cellStyle name="Вычисление 5 3 2" xfId="7495"/>
    <cellStyle name="Вычисление 5 4" xfId="7496"/>
    <cellStyle name="Вычисление 5_46EE.2011(v1.0)" xfId="7497"/>
    <cellStyle name="Вычисление 6" xfId="7498"/>
    <cellStyle name="Вычисление 6 2" xfId="7499"/>
    <cellStyle name="Вычисление 6 2 2" xfId="7500"/>
    <cellStyle name="Вычисление 6 3" xfId="7501"/>
    <cellStyle name="Вычисление 6_46EE.2011(v1.0)" xfId="7502"/>
    <cellStyle name="Вычисление 7" xfId="7503"/>
    <cellStyle name="Вычисление 7 2" xfId="7504"/>
    <cellStyle name="Вычисление 7 2 2" xfId="7505"/>
    <cellStyle name="Вычисление 7 3" xfId="7506"/>
    <cellStyle name="Вычисление 7_46EE.2011(v1.0)" xfId="7507"/>
    <cellStyle name="Вычисление 8" xfId="7508"/>
    <cellStyle name="Вычисление 8 2" xfId="7509"/>
    <cellStyle name="Вычисление 8 2 2" xfId="7510"/>
    <cellStyle name="Вычисление 8 3" xfId="7511"/>
    <cellStyle name="Вычисление 8_46EE.2011(v1.0)" xfId="7512"/>
    <cellStyle name="Вычисление 9" xfId="7513"/>
    <cellStyle name="Вычисление 9 2" xfId="7514"/>
    <cellStyle name="Вычисление 9 2 2" xfId="7515"/>
    <cellStyle name="Вычисление 9 3" xfId="7516"/>
    <cellStyle name="Вычисление 9_46EE.2011(v1.0)" xfId="7517"/>
    <cellStyle name="Гиперссылка" xfId="1" builtinId="8"/>
    <cellStyle name="Гиперссылка 2" xfId="7518"/>
    <cellStyle name="Гиперссылка 2 2" xfId="7519"/>
    <cellStyle name="Гиперссылка 2 3" xfId="7520"/>
    <cellStyle name="Гиперссылка 2_Карта сбора НВВ РЭ 1 полугодие" xfId="7521"/>
    <cellStyle name="Гиперссылка 3" xfId="7522"/>
    <cellStyle name="Гиперссылка 3 2" xfId="7523"/>
    <cellStyle name="Гиперссылка 4" xfId="7524"/>
    <cellStyle name="Гиперссылка 4 2" xfId="7525"/>
    <cellStyle name="Гиперссылка 5" xfId="7526"/>
    <cellStyle name="Гиперссылка 5 2" xfId="7527"/>
    <cellStyle name="Гиперссылка 5_Карта сбора НВВ РЭ 1 полугодие" xfId="7528"/>
    <cellStyle name="Группа" xfId="7529"/>
    <cellStyle name="Группа 0" xfId="7530"/>
    <cellStyle name="Группа 0 2" xfId="7531"/>
    <cellStyle name="Группа 1" xfId="7532"/>
    <cellStyle name="Группа 1 2" xfId="7533"/>
    <cellStyle name="Группа 2" xfId="7534"/>
    <cellStyle name="Группа 2 2" xfId="7535"/>
    <cellStyle name="Группа 3" xfId="7536"/>
    <cellStyle name="Группа 3 2" xfId="7537"/>
    <cellStyle name="Группа 4" xfId="7538"/>
    <cellStyle name="Группа 4 2" xfId="7539"/>
    <cellStyle name="Группа 5" xfId="7540"/>
    <cellStyle name="Группа 5 2" xfId="7541"/>
    <cellStyle name="Группа 6" xfId="7542"/>
    <cellStyle name="Группа 6 2" xfId="7543"/>
    <cellStyle name="Группа 7" xfId="7544"/>
    <cellStyle name="Группа 7 2" xfId="7545"/>
    <cellStyle name="Группа 8" xfId="7546"/>
    <cellStyle name="Группа 8 2" xfId="7547"/>
    <cellStyle name="Группа 9" xfId="7548"/>
    <cellStyle name="Группа_4DNS.UPDATE.EXAMPLE" xfId="7549"/>
    <cellStyle name="Дата" xfId="7550"/>
    <cellStyle name="ДАТА 10" xfId="16314"/>
    <cellStyle name="ДАТА 2" xfId="7551"/>
    <cellStyle name="ДАТА 2 2" xfId="7552"/>
    <cellStyle name="ДАТА 3" xfId="7553"/>
    <cellStyle name="ДАТА 3 2" xfId="7554"/>
    <cellStyle name="ДАТА 4" xfId="7555"/>
    <cellStyle name="ДАТА 4 2" xfId="7556"/>
    <cellStyle name="ДАТА 5" xfId="7557"/>
    <cellStyle name="ДАТА 5 2" xfId="7558"/>
    <cellStyle name="ДАТА 6" xfId="7559"/>
    <cellStyle name="ДАТА 6 2" xfId="7560"/>
    <cellStyle name="ДАТА 7" xfId="7561"/>
    <cellStyle name="ДАТА 7 2" xfId="7562"/>
    <cellStyle name="ДАТА 8" xfId="7563"/>
    <cellStyle name="ДАТА 8 2" xfId="7564"/>
    <cellStyle name="ДАТА 9" xfId="7565"/>
    <cellStyle name="ДАТА 9 2" xfId="7566"/>
    <cellStyle name="ДАТА_1" xfId="7567"/>
    <cellStyle name="Денежный [0] 2" xfId="7568"/>
    <cellStyle name="Денежный [0] 3" xfId="7569"/>
    <cellStyle name="Денежный 2" xfId="7570"/>
    <cellStyle name="Денежный 2 2" xfId="7571"/>
    <cellStyle name="Денежный 2 3" xfId="7572"/>
    <cellStyle name="Денежный 2_INDEX.STATION.2012(v1.0)_" xfId="7573"/>
    <cellStyle name="Заголовок" xfId="7574"/>
    <cellStyle name="Заголовок 1 1" xfId="16315"/>
    <cellStyle name="Заголовок 1 1 1" xfId="16316"/>
    <cellStyle name="Заголовок 1 1 1 1" xfId="16317"/>
    <cellStyle name="Заголовок 1 1_Книга1" xfId="16318"/>
    <cellStyle name="Заголовок 1 10" xfId="7575"/>
    <cellStyle name="Заголовок 1 10 2" xfId="7576"/>
    <cellStyle name="Заголовок 1 11" xfId="7577"/>
    <cellStyle name="Заголовок 1 11 2" xfId="7578"/>
    <cellStyle name="Заголовок 1 2" xfId="7579"/>
    <cellStyle name="Заголовок 1 2 2" xfId="7580"/>
    <cellStyle name="Заголовок 1 2 2 2" xfId="7581"/>
    <cellStyle name="Заголовок 1 2 2 2 2" xfId="7582"/>
    <cellStyle name="Заголовок 1 2 2 3" xfId="7583"/>
    <cellStyle name="Заголовок 1 2 2 3 2" xfId="7584"/>
    <cellStyle name="Заголовок 1 2 2 4" xfId="7585"/>
    <cellStyle name="Заголовок 1 2 3" xfId="7586"/>
    <cellStyle name="Заголовок 1 2 3 2" xfId="7587"/>
    <cellStyle name="Заголовок 1 2 3 2 2" xfId="7588"/>
    <cellStyle name="Заголовок 1 2 3 3" xfId="7589"/>
    <cellStyle name="Заголовок 1 2 3 3 2" xfId="7590"/>
    <cellStyle name="Заголовок 1 2 3 4" xfId="7591"/>
    <cellStyle name="Заголовок 1 2 4" xfId="7592"/>
    <cellStyle name="Заголовок 1 2 4 2" xfId="7593"/>
    <cellStyle name="Заголовок 1 2 5" xfId="7594"/>
    <cellStyle name="Заголовок 1 2 5 2" xfId="7595"/>
    <cellStyle name="Заголовок 1 2 6" xfId="7596"/>
    <cellStyle name="Заголовок 1 2 6 2" xfId="7597"/>
    <cellStyle name="Заголовок 1 2 7" xfId="7598"/>
    <cellStyle name="Заголовок 1 2_46EE.2011(v1.0)" xfId="7599"/>
    <cellStyle name="Заголовок 1 3" xfId="7600"/>
    <cellStyle name="Заголовок 1 3 2" xfId="7601"/>
    <cellStyle name="Заголовок 1 3 2 2" xfId="7602"/>
    <cellStyle name="Заголовок 1 3 3" xfId="7603"/>
    <cellStyle name="Заголовок 1 3_46EE.2011(v1.0)" xfId="7604"/>
    <cellStyle name="Заголовок 1 4" xfId="7605"/>
    <cellStyle name="Заголовок 1 4 2" xfId="7606"/>
    <cellStyle name="Заголовок 1 4 2 2" xfId="7607"/>
    <cellStyle name="Заголовок 1 4 3" xfId="7608"/>
    <cellStyle name="Заголовок 1 4_46EE.2011(v1.0)" xfId="7609"/>
    <cellStyle name="Заголовок 1 5" xfId="7610"/>
    <cellStyle name="Заголовок 1 5 2" xfId="7611"/>
    <cellStyle name="Заголовок 1 5 2 2" xfId="7612"/>
    <cellStyle name="Заголовок 1 5 3" xfId="7613"/>
    <cellStyle name="Заголовок 1 5_46EE.2011(v1.0)" xfId="7614"/>
    <cellStyle name="Заголовок 1 6" xfId="7615"/>
    <cellStyle name="Заголовок 1 6 2" xfId="7616"/>
    <cellStyle name="Заголовок 1 6 2 2" xfId="7617"/>
    <cellStyle name="Заголовок 1 6 3" xfId="7618"/>
    <cellStyle name="Заголовок 1 6_46EE.2011(v1.0)" xfId="7619"/>
    <cellStyle name="Заголовок 1 7" xfId="7620"/>
    <cellStyle name="Заголовок 1 7 2" xfId="7621"/>
    <cellStyle name="Заголовок 1 7 2 2" xfId="7622"/>
    <cellStyle name="Заголовок 1 7 3" xfId="7623"/>
    <cellStyle name="Заголовок 1 7_46EE.2011(v1.0)" xfId="7624"/>
    <cellStyle name="Заголовок 1 8" xfId="7625"/>
    <cellStyle name="Заголовок 1 8 2" xfId="7626"/>
    <cellStyle name="Заголовок 1 8 2 2" xfId="7627"/>
    <cellStyle name="Заголовок 1 8 3" xfId="7628"/>
    <cellStyle name="Заголовок 1 8_46EE.2011(v1.0)" xfId="7629"/>
    <cellStyle name="Заголовок 1 9" xfId="7630"/>
    <cellStyle name="Заголовок 1 9 2" xfId="7631"/>
    <cellStyle name="Заголовок 1 9 2 2" xfId="7632"/>
    <cellStyle name="Заголовок 1 9 3" xfId="7633"/>
    <cellStyle name="Заголовок 1 9_46EE.2011(v1.0)" xfId="7634"/>
    <cellStyle name="Заголовок 2 10" xfId="7635"/>
    <cellStyle name="Заголовок 2 10 2" xfId="7636"/>
    <cellStyle name="Заголовок 2 11" xfId="7637"/>
    <cellStyle name="Заголовок 2 11 2" xfId="7638"/>
    <cellStyle name="Заголовок 2 2" xfId="7639"/>
    <cellStyle name="Заголовок 2 2 2" xfId="7640"/>
    <cellStyle name="Заголовок 2 2 2 2" xfId="7641"/>
    <cellStyle name="Заголовок 2 2 2 2 2" xfId="7642"/>
    <cellStyle name="Заголовок 2 2 2 3" xfId="7643"/>
    <cellStyle name="Заголовок 2 2 2 3 2" xfId="7644"/>
    <cellStyle name="Заголовок 2 2 2 4" xfId="7645"/>
    <cellStyle name="Заголовок 2 2 3" xfId="7646"/>
    <cellStyle name="Заголовок 2 2 3 2" xfId="7647"/>
    <cellStyle name="Заголовок 2 2 3 2 2" xfId="7648"/>
    <cellStyle name="Заголовок 2 2 3 3" xfId="7649"/>
    <cellStyle name="Заголовок 2 2 3 3 2" xfId="7650"/>
    <cellStyle name="Заголовок 2 2 3 4" xfId="7651"/>
    <cellStyle name="Заголовок 2 2 4" xfId="7652"/>
    <cellStyle name="Заголовок 2 2 4 2" xfId="7653"/>
    <cellStyle name="Заголовок 2 2 5" xfId="7654"/>
    <cellStyle name="Заголовок 2 2 5 2" xfId="7655"/>
    <cellStyle name="Заголовок 2 2 6" xfId="7656"/>
    <cellStyle name="Заголовок 2 2 6 2" xfId="7657"/>
    <cellStyle name="Заголовок 2 2 7" xfId="7658"/>
    <cellStyle name="Заголовок 2 2_46EE.2011(v1.0)" xfId="7659"/>
    <cellStyle name="Заголовок 2 3" xfId="7660"/>
    <cellStyle name="Заголовок 2 3 2" xfId="7661"/>
    <cellStyle name="Заголовок 2 3 2 2" xfId="7662"/>
    <cellStyle name="Заголовок 2 3 3" xfId="7663"/>
    <cellStyle name="Заголовок 2 3_46EE.2011(v1.0)" xfId="7664"/>
    <cellStyle name="Заголовок 2 4" xfId="7665"/>
    <cellStyle name="Заголовок 2 4 2" xfId="7666"/>
    <cellStyle name="Заголовок 2 4 2 2" xfId="7667"/>
    <cellStyle name="Заголовок 2 4 3" xfId="7668"/>
    <cellStyle name="Заголовок 2 4_46EE.2011(v1.0)" xfId="7669"/>
    <cellStyle name="Заголовок 2 5" xfId="7670"/>
    <cellStyle name="Заголовок 2 5 2" xfId="7671"/>
    <cellStyle name="Заголовок 2 5 2 2" xfId="7672"/>
    <cellStyle name="Заголовок 2 5 3" xfId="7673"/>
    <cellStyle name="Заголовок 2 5_46EE.2011(v1.0)" xfId="7674"/>
    <cellStyle name="Заголовок 2 6" xfId="7675"/>
    <cellStyle name="Заголовок 2 6 2" xfId="7676"/>
    <cellStyle name="Заголовок 2 6 2 2" xfId="7677"/>
    <cellStyle name="Заголовок 2 6 3" xfId="7678"/>
    <cellStyle name="Заголовок 2 6_46EE.2011(v1.0)" xfId="7679"/>
    <cellStyle name="Заголовок 2 7" xfId="7680"/>
    <cellStyle name="Заголовок 2 7 2" xfId="7681"/>
    <cellStyle name="Заголовок 2 7 2 2" xfId="7682"/>
    <cellStyle name="Заголовок 2 7 3" xfId="7683"/>
    <cellStyle name="Заголовок 2 7_46EE.2011(v1.0)" xfId="7684"/>
    <cellStyle name="Заголовок 2 8" xfId="7685"/>
    <cellStyle name="Заголовок 2 8 2" xfId="7686"/>
    <cellStyle name="Заголовок 2 8 2 2" xfId="7687"/>
    <cellStyle name="Заголовок 2 8 3" xfId="7688"/>
    <cellStyle name="Заголовок 2 8_46EE.2011(v1.0)" xfId="7689"/>
    <cellStyle name="Заголовок 2 9" xfId="7690"/>
    <cellStyle name="Заголовок 2 9 2" xfId="7691"/>
    <cellStyle name="Заголовок 2 9 2 2" xfId="7692"/>
    <cellStyle name="Заголовок 2 9 3" xfId="7693"/>
    <cellStyle name="Заголовок 2 9_46EE.2011(v1.0)" xfId="7694"/>
    <cellStyle name="Заголовок 3 10" xfId="7695"/>
    <cellStyle name="Заголовок 3 10 2" xfId="7696"/>
    <cellStyle name="Заголовок 3 11" xfId="7697"/>
    <cellStyle name="Заголовок 3 11 2" xfId="7698"/>
    <cellStyle name="Заголовок 3 2" xfId="7699"/>
    <cellStyle name="Заголовок 3 2 2" xfId="7700"/>
    <cellStyle name="Заголовок 3 2 2 2" xfId="7701"/>
    <cellStyle name="Заголовок 3 2 2 2 2" xfId="7702"/>
    <cellStyle name="Заголовок 3 2 2 3" xfId="7703"/>
    <cellStyle name="Заголовок 3 2 3" xfId="7704"/>
    <cellStyle name="Заголовок 3 2 3 2" xfId="7705"/>
    <cellStyle name="Заголовок 3 2 3 2 2" xfId="7706"/>
    <cellStyle name="Заголовок 3 2 3 3" xfId="7707"/>
    <cellStyle name="Заголовок 3 2 4" xfId="7708"/>
    <cellStyle name="Заголовок 3 2 4 2" xfId="7709"/>
    <cellStyle name="Заголовок 3 2 5" xfId="7710"/>
    <cellStyle name="Заголовок 3 2 5 2" xfId="7711"/>
    <cellStyle name="Заголовок 3 2 6" xfId="7712"/>
    <cellStyle name="Заголовок 3 2_46EE.2011(v1.0)" xfId="7713"/>
    <cellStyle name="Заголовок 3 3" xfId="7714"/>
    <cellStyle name="Заголовок 3 3 2" xfId="7715"/>
    <cellStyle name="Заголовок 3 3 2 2" xfId="7716"/>
    <cellStyle name="Заголовок 3 3 3" xfId="7717"/>
    <cellStyle name="Заголовок 3 3_46EE.2011(v1.0)" xfId="7718"/>
    <cellStyle name="Заголовок 3 4" xfId="7719"/>
    <cellStyle name="Заголовок 3 4 2" xfId="7720"/>
    <cellStyle name="Заголовок 3 4 2 2" xfId="7721"/>
    <cellStyle name="Заголовок 3 4 3" xfId="7722"/>
    <cellStyle name="Заголовок 3 4_46EE.2011(v1.0)" xfId="7723"/>
    <cellStyle name="Заголовок 3 5" xfId="7724"/>
    <cellStyle name="Заголовок 3 5 2" xfId="7725"/>
    <cellStyle name="Заголовок 3 5 2 2" xfId="7726"/>
    <cellStyle name="Заголовок 3 5 3" xfId="7727"/>
    <cellStyle name="Заголовок 3 5_46EE.2011(v1.0)" xfId="7728"/>
    <cellStyle name="Заголовок 3 6" xfId="7729"/>
    <cellStyle name="Заголовок 3 6 2" xfId="7730"/>
    <cellStyle name="Заголовок 3 6 2 2" xfId="7731"/>
    <cellStyle name="Заголовок 3 6 3" xfId="7732"/>
    <cellStyle name="Заголовок 3 6_46EE.2011(v1.0)" xfId="7733"/>
    <cellStyle name="Заголовок 3 7" xfId="7734"/>
    <cellStyle name="Заголовок 3 7 2" xfId="7735"/>
    <cellStyle name="Заголовок 3 7 2 2" xfId="7736"/>
    <cellStyle name="Заголовок 3 7 3" xfId="7737"/>
    <cellStyle name="Заголовок 3 7_46EE.2011(v1.0)" xfId="7738"/>
    <cellStyle name="Заголовок 3 8" xfId="7739"/>
    <cellStyle name="Заголовок 3 8 2" xfId="7740"/>
    <cellStyle name="Заголовок 3 8 2 2" xfId="7741"/>
    <cellStyle name="Заголовок 3 8 3" xfId="7742"/>
    <cellStyle name="Заголовок 3 8_46EE.2011(v1.0)" xfId="7743"/>
    <cellStyle name="Заголовок 3 9" xfId="7744"/>
    <cellStyle name="Заголовок 3 9 2" xfId="7745"/>
    <cellStyle name="Заголовок 3 9 2 2" xfId="7746"/>
    <cellStyle name="Заголовок 3 9 3" xfId="7747"/>
    <cellStyle name="Заголовок 3 9_46EE.2011(v1.0)" xfId="7748"/>
    <cellStyle name="Заголовок 4 10" xfId="7749"/>
    <cellStyle name="Заголовок 4 10 2" xfId="7750"/>
    <cellStyle name="Заголовок 4 11" xfId="7751"/>
    <cellStyle name="Заголовок 4 11 2" xfId="7752"/>
    <cellStyle name="Заголовок 4 2" xfId="7753"/>
    <cellStyle name="Заголовок 4 2 2" xfId="7754"/>
    <cellStyle name="Заголовок 4 2 2 2" xfId="7755"/>
    <cellStyle name="Заголовок 4 2 2 2 2" xfId="7756"/>
    <cellStyle name="Заголовок 4 2 2 3" xfId="7757"/>
    <cellStyle name="Заголовок 4 2 3" xfId="7758"/>
    <cellStyle name="Заголовок 4 2 3 2" xfId="7759"/>
    <cellStyle name="Заголовок 4 2 3 2 2" xfId="7760"/>
    <cellStyle name="Заголовок 4 2 3 3" xfId="7761"/>
    <cellStyle name="Заголовок 4 2 4" xfId="7762"/>
    <cellStyle name="Заголовок 4 2 4 2" xfId="7763"/>
    <cellStyle name="Заголовок 4 2 5" xfId="7764"/>
    <cellStyle name="Заголовок 4 2 5 2" xfId="7765"/>
    <cellStyle name="Заголовок 4 2 6" xfId="7766"/>
    <cellStyle name="Заголовок 4 2_НВВ 2014 год  по заявкам" xfId="16067"/>
    <cellStyle name="Заголовок 4 3" xfId="7767"/>
    <cellStyle name="Заголовок 4 3 2" xfId="7768"/>
    <cellStyle name="Заголовок 4 3 2 2" xfId="7769"/>
    <cellStyle name="Заголовок 4 3 3" xfId="7770"/>
    <cellStyle name="Заголовок 4 4" xfId="7771"/>
    <cellStyle name="Заголовок 4 4 2" xfId="7772"/>
    <cellStyle name="Заголовок 4 4 2 2" xfId="7773"/>
    <cellStyle name="Заголовок 4 4 3" xfId="7774"/>
    <cellStyle name="Заголовок 4 5" xfId="7775"/>
    <cellStyle name="Заголовок 4 5 2" xfId="7776"/>
    <cellStyle name="Заголовок 4 5 2 2" xfId="7777"/>
    <cellStyle name="Заголовок 4 5 3" xfId="7778"/>
    <cellStyle name="Заголовок 4 6" xfId="7779"/>
    <cellStyle name="Заголовок 4 6 2" xfId="7780"/>
    <cellStyle name="Заголовок 4 6 2 2" xfId="7781"/>
    <cellStyle name="Заголовок 4 6 3" xfId="7782"/>
    <cellStyle name="Заголовок 4 7" xfId="7783"/>
    <cellStyle name="Заголовок 4 7 2" xfId="7784"/>
    <cellStyle name="Заголовок 4 7 2 2" xfId="7785"/>
    <cellStyle name="Заголовок 4 7 3" xfId="7786"/>
    <cellStyle name="Заголовок 4 8" xfId="7787"/>
    <cellStyle name="Заголовок 4 8 2" xfId="7788"/>
    <cellStyle name="Заголовок 4 8 2 2" xfId="7789"/>
    <cellStyle name="Заголовок 4 8 3" xfId="7790"/>
    <cellStyle name="Заголовок 4 9" xfId="7791"/>
    <cellStyle name="Заголовок 4 9 2" xfId="7792"/>
    <cellStyle name="Заголовок 4 9 2 2" xfId="7793"/>
    <cellStyle name="Заголовок 4 9 3" xfId="7794"/>
    <cellStyle name="Заголовок 5" xfId="7795"/>
    <cellStyle name="Заголовок 6" xfId="7796"/>
    <cellStyle name="Заголовок таблицы" xfId="7797"/>
    <cellStyle name="Заголовок таблицы 2" xfId="7798"/>
    <cellStyle name="Заголовок таблицы 2 2" xfId="7799"/>
    <cellStyle name="Заголовок таблицы 2 2 2" xfId="7800"/>
    <cellStyle name="Заголовок таблицы 2 3" xfId="7801"/>
    <cellStyle name="Заголовок таблицы 2 3 2" xfId="7802"/>
    <cellStyle name="Заголовок таблицы 2 4" xfId="7803"/>
    <cellStyle name="Заголовок таблицы 3" xfId="7804"/>
    <cellStyle name="Заголовок таблицы 3 2" xfId="7805"/>
    <cellStyle name="Заголовок таблицы 3 2 2" xfId="7806"/>
    <cellStyle name="Заголовок таблицы 3 3" xfId="7807"/>
    <cellStyle name="Заголовок таблицы 3 3 2" xfId="7808"/>
    <cellStyle name="Заголовок таблицы 3 4" xfId="7809"/>
    <cellStyle name="Заголовок таблицы 4" xfId="7810"/>
    <cellStyle name="Заголовок таблицы 4 2" xfId="7811"/>
    <cellStyle name="Заголовок таблицы 5" xfId="7812"/>
    <cellStyle name="Заголовок таблицы 5 2" xfId="7813"/>
    <cellStyle name="Заголовок таблицы 6" xfId="7814"/>
    <cellStyle name="ЗАГОЛОВОК1" xfId="7815"/>
    <cellStyle name="ЗАГОЛОВОК1 2" xfId="7816"/>
    <cellStyle name="ЗАГОЛОВОК2" xfId="7817"/>
    <cellStyle name="ЗАГОЛОВОК2 2" xfId="7818"/>
    <cellStyle name="ЗаголовокСтолбца" xfId="7819"/>
    <cellStyle name="ЗаголовокСтолбца 2" xfId="7820"/>
    <cellStyle name="ЗаголовокСтолбца 2 2" xfId="7821"/>
    <cellStyle name="ЗаголовокСтолбца 2 2 2" xfId="7822"/>
    <cellStyle name="ЗаголовокСтолбца 2 2 3" xfId="7823"/>
    <cellStyle name="ЗаголовокСтолбца 2 3" xfId="7824"/>
    <cellStyle name="ЗаголовокСтолбца 2 3 2" xfId="7825"/>
    <cellStyle name="ЗаголовокСтолбца 2 3 3" xfId="7826"/>
    <cellStyle name="ЗаголовокСтолбца 2 4" xfId="7827"/>
    <cellStyle name="ЗаголовокСтолбца 3" xfId="7828"/>
    <cellStyle name="ЗаголовокСтолбца 3 2" xfId="7829"/>
    <cellStyle name="ЗаголовокСтолбца 3 3" xfId="7830"/>
    <cellStyle name="ЗаголовокСтолбца 4" xfId="7831"/>
    <cellStyle name="ЗаголовокСтолбца 4 2" xfId="7832"/>
    <cellStyle name="ЗаголовокСтолбца 4 3" xfId="7833"/>
    <cellStyle name="ЗаголовокСтолбца 5" xfId="7834"/>
    <cellStyle name="ЗаголовокСтолбца 6" xfId="7835"/>
    <cellStyle name="ЗаголовокСтолбца_НВВ 2014 год  по заявкам" xfId="16068"/>
    <cellStyle name="Защитный" xfId="7836"/>
    <cellStyle name="Значение" xfId="7837"/>
    <cellStyle name="Значение 2" xfId="7838"/>
    <cellStyle name="Значение 2 2" xfId="7839"/>
    <cellStyle name="Значение 2 2 2" xfId="7840"/>
    <cellStyle name="Значение 2 2 2 2" xfId="7841"/>
    <cellStyle name="Значение 2 2 3" xfId="7842"/>
    <cellStyle name="Значение 2 2 3 2" xfId="7843"/>
    <cellStyle name="Значение 2 2 4" xfId="7844"/>
    <cellStyle name="Значение 2 3" xfId="7845"/>
    <cellStyle name="Значение 2 3 2" xfId="7846"/>
    <cellStyle name="Значение 2 3 2 2" xfId="7847"/>
    <cellStyle name="Значение 2 3 3" xfId="7848"/>
    <cellStyle name="Значение 2 3 3 2" xfId="7849"/>
    <cellStyle name="Значение 2 3 4" xfId="7850"/>
    <cellStyle name="Значение 2 4" xfId="7851"/>
    <cellStyle name="Значение 2 4 2" xfId="7852"/>
    <cellStyle name="Значение 2 5" xfId="7853"/>
    <cellStyle name="Значение 2 5 2" xfId="7854"/>
    <cellStyle name="Значение 2 6" xfId="7855"/>
    <cellStyle name="Значение 3" xfId="7856"/>
    <cellStyle name="Значение 3 2" xfId="7857"/>
    <cellStyle name="Значение 3 2 2" xfId="7858"/>
    <cellStyle name="Значение 3 2 2 2" xfId="7859"/>
    <cellStyle name="Значение 3 2 3" xfId="7860"/>
    <cellStyle name="Значение 3 2 3 2" xfId="7861"/>
    <cellStyle name="Значение 3 2 4" xfId="7862"/>
    <cellStyle name="Значение 3 3" xfId="7863"/>
    <cellStyle name="Значение 3 3 2" xfId="7864"/>
    <cellStyle name="Значение 3 3 2 2" xfId="7865"/>
    <cellStyle name="Значение 3 3 3" xfId="7866"/>
    <cellStyle name="Значение 3 3 3 2" xfId="7867"/>
    <cellStyle name="Значение 3 3 4" xfId="7868"/>
    <cellStyle name="Значение 3 4" xfId="7869"/>
    <cellStyle name="Значение 3 4 2" xfId="7870"/>
    <cellStyle name="Значение 3 5" xfId="7871"/>
    <cellStyle name="Значение 3 5 2" xfId="7872"/>
    <cellStyle name="Значение 3 6" xfId="7873"/>
    <cellStyle name="Значение 4" xfId="7874"/>
    <cellStyle name="Значение 4 2" xfId="7875"/>
    <cellStyle name="Значение 4 2 2" xfId="7876"/>
    <cellStyle name="Значение 4 3" xfId="7877"/>
    <cellStyle name="Значение 4 3 2" xfId="7878"/>
    <cellStyle name="Значение 4 4" xfId="7879"/>
    <cellStyle name="Значение 5" xfId="7880"/>
    <cellStyle name="Значение 5 2" xfId="7881"/>
    <cellStyle name="Значение 5 2 2" xfId="7882"/>
    <cellStyle name="Значение 5 3" xfId="7883"/>
    <cellStyle name="Значение 5 3 2" xfId="7884"/>
    <cellStyle name="Значение 5 4" xfId="7885"/>
    <cellStyle name="Значение 6" xfId="7886"/>
    <cellStyle name="Значение 6 2" xfId="7887"/>
    <cellStyle name="Значение 7" xfId="7888"/>
    <cellStyle name="Значение 7 2" xfId="7889"/>
    <cellStyle name="Значение 8" xfId="7890"/>
    <cellStyle name="Значение 9" xfId="7891"/>
    <cellStyle name="Значение_НВВ 2014 год  по заявкам" xfId="16069"/>
    <cellStyle name="Зоголовок" xfId="7892"/>
    <cellStyle name="зфпуруфвштп" xfId="7893"/>
    <cellStyle name="зфпуруфвштп 2" xfId="7894"/>
    <cellStyle name="Итог 10" xfId="7895"/>
    <cellStyle name="Итог 10 2" xfId="7896"/>
    <cellStyle name="Итог 11" xfId="7897"/>
    <cellStyle name="Итог 11 2" xfId="7898"/>
    <cellStyle name="Итог 2" xfId="7899"/>
    <cellStyle name="Итог 2 2" xfId="7900"/>
    <cellStyle name="Итог 2 2 2" xfId="7901"/>
    <cellStyle name="Итог 2 2 2 2" xfId="7902"/>
    <cellStyle name="Итог 2 2 2 2 2" xfId="7903"/>
    <cellStyle name="Итог 2 2 2 3" xfId="7904"/>
    <cellStyle name="Итог 2 2 3" xfId="7905"/>
    <cellStyle name="Итог 2 2 3 2" xfId="7906"/>
    <cellStyle name="Итог 2 2 4" xfId="7907"/>
    <cellStyle name="Итог 2 3" xfId="7908"/>
    <cellStyle name="Итог 2 3 2" xfId="7909"/>
    <cellStyle name="Итог 2 3 2 2" xfId="7910"/>
    <cellStyle name="Итог 2 3 2 2 2" xfId="7911"/>
    <cellStyle name="Итог 2 3 2 3" xfId="7912"/>
    <cellStyle name="Итог 2 3 3" xfId="7913"/>
    <cellStyle name="Итог 2 3 3 2" xfId="7914"/>
    <cellStyle name="Итог 2 3 4" xfId="7915"/>
    <cellStyle name="Итог 2 4" xfId="7916"/>
    <cellStyle name="Итог 2 4 2" xfId="7917"/>
    <cellStyle name="Итог 2 4 2 2" xfId="7918"/>
    <cellStyle name="Итог 2 4 3" xfId="7919"/>
    <cellStyle name="Итог 2 5" xfId="7920"/>
    <cellStyle name="Итог 2 5 2" xfId="7921"/>
    <cellStyle name="Итог 2 6" xfId="7922"/>
    <cellStyle name="Итог 2_46EE.2011(v1.0)" xfId="7923"/>
    <cellStyle name="Итог 3" xfId="7924"/>
    <cellStyle name="Итог 3 2" xfId="7925"/>
    <cellStyle name="Итог 3 2 2" xfId="7926"/>
    <cellStyle name="Итог 3 2 2 2" xfId="7927"/>
    <cellStyle name="Итог 3 2 3" xfId="7928"/>
    <cellStyle name="Итог 3 3" xfId="7929"/>
    <cellStyle name="Итог 3 3 2" xfId="7930"/>
    <cellStyle name="Итог 3 4" xfId="7931"/>
    <cellStyle name="Итог 3_46EE.2011(v1.0)" xfId="7932"/>
    <cellStyle name="Итог 4" xfId="7933"/>
    <cellStyle name="Итог 4 2" xfId="7934"/>
    <cellStyle name="Итог 4 2 2" xfId="7935"/>
    <cellStyle name="Итог 4 2 2 2" xfId="7936"/>
    <cellStyle name="Итог 4 2 3" xfId="7937"/>
    <cellStyle name="Итог 4 3" xfId="7938"/>
    <cellStyle name="Итог 4 3 2" xfId="7939"/>
    <cellStyle name="Итог 4 4" xfId="7940"/>
    <cellStyle name="Итог 4_46EE.2011(v1.0)" xfId="7941"/>
    <cellStyle name="Итог 5" xfId="7942"/>
    <cellStyle name="Итог 5 2" xfId="7943"/>
    <cellStyle name="Итог 5 2 2" xfId="7944"/>
    <cellStyle name="Итог 5 2 2 2" xfId="7945"/>
    <cellStyle name="Итог 5 2 3" xfId="7946"/>
    <cellStyle name="Итог 5 3" xfId="7947"/>
    <cellStyle name="Итог 5 3 2" xfId="7948"/>
    <cellStyle name="Итог 5 4" xfId="7949"/>
    <cellStyle name="Итог 5_46EE.2011(v1.0)" xfId="7950"/>
    <cellStyle name="Итог 6" xfId="7951"/>
    <cellStyle name="Итог 6 2" xfId="7952"/>
    <cellStyle name="Итог 6 2 2" xfId="7953"/>
    <cellStyle name="Итог 6 3" xfId="7954"/>
    <cellStyle name="Итог 6_46EE.2011(v1.0)" xfId="7955"/>
    <cellStyle name="Итог 7" xfId="7956"/>
    <cellStyle name="Итог 7 2" xfId="7957"/>
    <cellStyle name="Итог 7 2 2" xfId="7958"/>
    <cellStyle name="Итог 7 3" xfId="7959"/>
    <cellStyle name="Итог 7_46EE.2011(v1.0)" xfId="7960"/>
    <cellStyle name="Итог 8" xfId="7961"/>
    <cellStyle name="Итог 8 2" xfId="7962"/>
    <cellStyle name="Итог 8 2 2" xfId="7963"/>
    <cellStyle name="Итог 8 3" xfId="7964"/>
    <cellStyle name="Итог 8_46EE.2011(v1.0)" xfId="7965"/>
    <cellStyle name="Итог 9" xfId="7966"/>
    <cellStyle name="Итог 9 2" xfId="7967"/>
    <cellStyle name="Итог 9 2 2" xfId="7968"/>
    <cellStyle name="Итог 9 3" xfId="7969"/>
    <cellStyle name="Итог 9_46EE.2011(v1.0)" xfId="7970"/>
    <cellStyle name="Итого" xfId="7971"/>
    <cellStyle name="Итого 2" xfId="7972"/>
    <cellStyle name="Итого 2 2" xfId="7973"/>
    <cellStyle name="Итого 2 2 2" xfId="7974"/>
    <cellStyle name="Итого 2 2 3" xfId="7975"/>
    <cellStyle name="Итого 2 2 4" xfId="7976"/>
    <cellStyle name="Итого 2 2 5" xfId="7977"/>
    <cellStyle name="Итого 2 3" xfId="7978"/>
    <cellStyle name="Итого 2 3 2" xfId="7979"/>
    <cellStyle name="Итого 2 4" xfId="7980"/>
    <cellStyle name="Итого 2 5" xfId="7981"/>
    <cellStyle name="Итого 2 6" xfId="7982"/>
    <cellStyle name="Итого 3" xfId="7983"/>
    <cellStyle name="Итого 3 2" xfId="7984"/>
    <cellStyle name="Итого 3 2 2" xfId="7985"/>
    <cellStyle name="Итого 3 2 3" xfId="7986"/>
    <cellStyle name="Итого 3 2 4" xfId="7987"/>
    <cellStyle name="Итого 3 2 5" xfId="7988"/>
    <cellStyle name="Итого 3 3" xfId="7989"/>
    <cellStyle name="Итого 3 3 2" xfId="7990"/>
    <cellStyle name="Итого 3 4" xfId="7991"/>
    <cellStyle name="Итого 3 5" xfId="7992"/>
    <cellStyle name="Итого 3 6" xfId="7993"/>
    <cellStyle name="Итого 3 7" xfId="7994"/>
    <cellStyle name="Итого 4" xfId="7995"/>
    <cellStyle name="Итого 4 2" xfId="7996"/>
    <cellStyle name="Итого 4 3" xfId="7997"/>
    <cellStyle name="Итого 4 4" xfId="7998"/>
    <cellStyle name="Итого 4 5" xfId="7999"/>
    <cellStyle name="Итого 5" xfId="8000"/>
    <cellStyle name="Итого 5 2" xfId="8001"/>
    <cellStyle name="Итого 5 3" xfId="8002"/>
    <cellStyle name="Итого 6" xfId="8003"/>
    <cellStyle name="Итого 7" xfId="8004"/>
    <cellStyle name="Итого 8" xfId="8005"/>
    <cellStyle name="Итого 9" xfId="8006"/>
    <cellStyle name="Итого_НВВ 2014 год  по заявкам" xfId="16070"/>
    <cellStyle name="ИТОГОВЫЙ" xfId="8007"/>
    <cellStyle name="ИТОГОВЫЙ 10" xfId="8008"/>
    <cellStyle name="ИТОГОВЫЙ 2" xfId="8009"/>
    <cellStyle name="ИТОГОВЫЙ 2 2" xfId="8010"/>
    <cellStyle name="ИТОГОВЫЙ 3" xfId="8011"/>
    <cellStyle name="ИТОГОВЫЙ 3 2" xfId="8012"/>
    <cellStyle name="ИТОГОВЫЙ 4" xfId="8013"/>
    <cellStyle name="ИТОГОВЫЙ 4 2" xfId="8014"/>
    <cellStyle name="ИТОГОВЫЙ 5" xfId="8015"/>
    <cellStyle name="ИТОГОВЫЙ 5 2" xfId="8016"/>
    <cellStyle name="ИТОГОВЫЙ 6" xfId="8017"/>
    <cellStyle name="ИТОГОВЫЙ 6 2" xfId="8018"/>
    <cellStyle name="ИТОГОВЫЙ 7" xfId="8019"/>
    <cellStyle name="ИТОГОВЫЙ 7 2" xfId="8020"/>
    <cellStyle name="ИТОГОВЫЙ 8" xfId="8021"/>
    <cellStyle name="ИТОГОВЫЙ 8 2" xfId="8022"/>
    <cellStyle name="ИТОГОВЫЙ 9" xfId="8023"/>
    <cellStyle name="ИТОГОВЫЙ 9 2" xfId="8024"/>
    <cellStyle name="ИТОГОВЫЙ_1" xfId="8025"/>
    <cellStyle name="йешеду" xfId="8026"/>
    <cellStyle name="йешеду 2" xfId="8027"/>
    <cellStyle name="Контрольная ячейка 10" xfId="8028"/>
    <cellStyle name="Контрольная ячейка 10 2" xfId="8029"/>
    <cellStyle name="Контрольная ячейка 10 2 2" xfId="8030"/>
    <cellStyle name="Контрольная ячейка 10 3" xfId="8031"/>
    <cellStyle name="Контрольная ячейка 11" xfId="8032"/>
    <cellStyle name="Контрольная ячейка 11 2" xfId="8033"/>
    <cellStyle name="Контрольная ячейка 11 2 2" xfId="8034"/>
    <cellStyle name="Контрольная ячейка 11 3" xfId="8035"/>
    <cellStyle name="Контрольная ячейка 2" xfId="8036"/>
    <cellStyle name="Контрольная ячейка 2 2" xfId="8037"/>
    <cellStyle name="Контрольная ячейка 2 2 2" xfId="8038"/>
    <cellStyle name="Контрольная ячейка 2 2 2 2" xfId="8039"/>
    <cellStyle name="Контрольная ячейка 2 2 2 2 2" xfId="8040"/>
    <cellStyle name="Контрольная ячейка 2 2 2 3" xfId="8041"/>
    <cellStyle name="Контрольная ячейка 2 2 3" xfId="8042"/>
    <cellStyle name="Контрольная ячейка 2 2 3 2" xfId="8043"/>
    <cellStyle name="Контрольная ячейка 2 2 4" xfId="8044"/>
    <cellStyle name="Контрольная ячейка 2 3" xfId="8045"/>
    <cellStyle name="Контрольная ячейка 2 3 2" xfId="8046"/>
    <cellStyle name="Контрольная ячейка 2 3 2 2" xfId="8047"/>
    <cellStyle name="Контрольная ячейка 2 3 2 2 2" xfId="8048"/>
    <cellStyle name="Контрольная ячейка 2 3 2 3" xfId="8049"/>
    <cellStyle name="Контрольная ячейка 2 3 3" xfId="8050"/>
    <cellStyle name="Контрольная ячейка 2 3 3 2" xfId="8051"/>
    <cellStyle name="Контрольная ячейка 2 3 4" xfId="8052"/>
    <cellStyle name="Контрольная ячейка 2 4" xfId="8053"/>
    <cellStyle name="Контрольная ячейка 2 4 2" xfId="8054"/>
    <cellStyle name="Контрольная ячейка 2 4 2 2" xfId="8055"/>
    <cellStyle name="Контрольная ячейка 2 4 3" xfId="8056"/>
    <cellStyle name="Контрольная ячейка 2 5" xfId="8057"/>
    <cellStyle name="Контрольная ячейка 2 5 2" xfId="8058"/>
    <cellStyle name="Контрольная ячейка 2 5 2 2" xfId="8059"/>
    <cellStyle name="Контрольная ячейка 2 5 3" xfId="8060"/>
    <cellStyle name="Контрольная ячейка 2 6" xfId="8061"/>
    <cellStyle name="Контрольная ячейка 2 6 2" xfId="8062"/>
    <cellStyle name="Контрольная ячейка 2 6 2 2" xfId="8063"/>
    <cellStyle name="Контрольная ячейка 2 6 3" xfId="8064"/>
    <cellStyle name="Контрольная ячейка 2 7" xfId="8065"/>
    <cellStyle name="Контрольная ячейка 2 7 2" xfId="8066"/>
    <cellStyle name="Контрольная ячейка 2 8" xfId="8067"/>
    <cellStyle name="Контрольная ячейка 2_46EE.2011(v1.0)" xfId="8068"/>
    <cellStyle name="Контрольная ячейка 3" xfId="8069"/>
    <cellStyle name="Контрольная ячейка 3 2" xfId="8070"/>
    <cellStyle name="Контрольная ячейка 3 2 2" xfId="8071"/>
    <cellStyle name="Контрольная ячейка 3 2 2 2" xfId="8072"/>
    <cellStyle name="Контрольная ячейка 3 2 3" xfId="8073"/>
    <cellStyle name="Контрольная ячейка 3 3" xfId="8074"/>
    <cellStyle name="Контрольная ячейка 3 3 2" xfId="8075"/>
    <cellStyle name="Контрольная ячейка 3 4" xfId="8076"/>
    <cellStyle name="Контрольная ячейка 3_46EE.2011(v1.0)" xfId="8077"/>
    <cellStyle name="Контрольная ячейка 4" xfId="8078"/>
    <cellStyle name="Контрольная ячейка 4 2" xfId="8079"/>
    <cellStyle name="Контрольная ячейка 4 2 2" xfId="8080"/>
    <cellStyle name="Контрольная ячейка 4 2 2 2" xfId="8081"/>
    <cellStyle name="Контрольная ячейка 4 2 3" xfId="8082"/>
    <cellStyle name="Контрольная ячейка 4 3" xfId="8083"/>
    <cellStyle name="Контрольная ячейка 4 3 2" xfId="8084"/>
    <cellStyle name="Контрольная ячейка 4 4" xfId="8085"/>
    <cellStyle name="Контрольная ячейка 4_46EE.2011(v1.0)" xfId="8086"/>
    <cellStyle name="Контрольная ячейка 5" xfId="8087"/>
    <cellStyle name="Контрольная ячейка 5 2" xfId="8088"/>
    <cellStyle name="Контрольная ячейка 5 2 2" xfId="8089"/>
    <cellStyle name="Контрольная ячейка 5 2 2 2" xfId="8090"/>
    <cellStyle name="Контрольная ячейка 5 2 3" xfId="8091"/>
    <cellStyle name="Контрольная ячейка 5 3" xfId="8092"/>
    <cellStyle name="Контрольная ячейка 5 3 2" xfId="8093"/>
    <cellStyle name="Контрольная ячейка 5 4" xfId="8094"/>
    <cellStyle name="Контрольная ячейка 5_46EE.2011(v1.0)" xfId="8095"/>
    <cellStyle name="Контрольная ячейка 6" xfId="8096"/>
    <cellStyle name="Контрольная ячейка 6 2" xfId="8097"/>
    <cellStyle name="Контрольная ячейка 6 2 2" xfId="8098"/>
    <cellStyle name="Контрольная ячейка 6 2 2 2" xfId="8099"/>
    <cellStyle name="Контрольная ячейка 6 2 3" xfId="8100"/>
    <cellStyle name="Контрольная ячейка 6 3" xfId="8101"/>
    <cellStyle name="Контрольная ячейка 6 3 2" xfId="8102"/>
    <cellStyle name="Контрольная ячейка 6 4" xfId="8103"/>
    <cellStyle name="Контрольная ячейка 6_46EE.2011(v1.0)" xfId="8104"/>
    <cellStyle name="Контрольная ячейка 7" xfId="8105"/>
    <cellStyle name="Контрольная ячейка 7 2" xfId="8106"/>
    <cellStyle name="Контрольная ячейка 7 2 2" xfId="8107"/>
    <cellStyle name="Контрольная ячейка 7 2 2 2" xfId="8108"/>
    <cellStyle name="Контрольная ячейка 7 2 3" xfId="8109"/>
    <cellStyle name="Контрольная ячейка 7 3" xfId="8110"/>
    <cellStyle name="Контрольная ячейка 7 3 2" xfId="8111"/>
    <cellStyle name="Контрольная ячейка 7 4" xfId="8112"/>
    <cellStyle name="Контрольная ячейка 7_46EE.2011(v1.0)" xfId="8113"/>
    <cellStyle name="Контрольная ячейка 8" xfId="8114"/>
    <cellStyle name="Контрольная ячейка 8 2" xfId="8115"/>
    <cellStyle name="Контрольная ячейка 8 2 2" xfId="8116"/>
    <cellStyle name="Контрольная ячейка 8 2 2 2" xfId="8117"/>
    <cellStyle name="Контрольная ячейка 8 2 3" xfId="8118"/>
    <cellStyle name="Контрольная ячейка 8 3" xfId="8119"/>
    <cellStyle name="Контрольная ячейка 8 3 2" xfId="8120"/>
    <cellStyle name="Контрольная ячейка 8 4" xfId="8121"/>
    <cellStyle name="Контрольная ячейка 8_46EE.2011(v1.0)" xfId="8122"/>
    <cellStyle name="Контрольная ячейка 9" xfId="8123"/>
    <cellStyle name="Контрольная ячейка 9 2" xfId="8124"/>
    <cellStyle name="Контрольная ячейка 9 2 2" xfId="8125"/>
    <cellStyle name="Контрольная ячейка 9 2 2 2" xfId="8126"/>
    <cellStyle name="Контрольная ячейка 9 2 3" xfId="8127"/>
    <cellStyle name="Контрольная ячейка 9 3" xfId="8128"/>
    <cellStyle name="Контрольная ячейка 9 3 2" xfId="8129"/>
    <cellStyle name="Контрольная ячейка 9 4" xfId="8130"/>
    <cellStyle name="Контрольная ячейка 9_46EE.2011(v1.0)" xfId="8131"/>
    <cellStyle name="Миша (бланки отчетности)" xfId="8132"/>
    <cellStyle name="Миша (бланки отчетности) 2" xfId="8133"/>
    <cellStyle name="Мои наименования показателей" xfId="8134"/>
    <cellStyle name="Мои наименования показателей 2" xfId="8135"/>
    <cellStyle name="Мои наименования показателей 2 10" xfId="8136"/>
    <cellStyle name="Мои наименования показателей 2 2" xfId="8137"/>
    <cellStyle name="Мои наименования показателей 2 2 2" xfId="8138"/>
    <cellStyle name="Мои наименования показателей 2 3" xfId="8139"/>
    <cellStyle name="Мои наименования показателей 2 3 2" xfId="8140"/>
    <cellStyle name="Мои наименования показателей 2 4" xfId="8141"/>
    <cellStyle name="Мои наименования показателей 2 4 2" xfId="8142"/>
    <cellStyle name="Мои наименования показателей 2 5" xfId="8143"/>
    <cellStyle name="Мои наименования показателей 2 5 2" xfId="8144"/>
    <cellStyle name="Мои наименования показателей 2 6" xfId="8145"/>
    <cellStyle name="Мои наименования показателей 2 6 2" xfId="8146"/>
    <cellStyle name="Мои наименования показателей 2 7" xfId="8147"/>
    <cellStyle name="Мои наименования показателей 2 7 2" xfId="8148"/>
    <cellStyle name="Мои наименования показателей 2 8" xfId="8149"/>
    <cellStyle name="Мои наименования показателей 2 8 2" xfId="8150"/>
    <cellStyle name="Мои наименования показателей 2 9" xfId="8151"/>
    <cellStyle name="Мои наименования показателей 2 9 2" xfId="8152"/>
    <cellStyle name="Мои наименования показателей 2_1" xfId="8153"/>
    <cellStyle name="Мои наименования показателей 3" xfId="8154"/>
    <cellStyle name="Мои наименования показателей 3 10" xfId="8155"/>
    <cellStyle name="Мои наименования показателей 3 11" xfId="8156"/>
    <cellStyle name="Мои наименования показателей 3 2" xfId="8157"/>
    <cellStyle name="Мои наименования показателей 3 2 2" xfId="8158"/>
    <cellStyle name="Мои наименования показателей 3 3" xfId="8159"/>
    <cellStyle name="Мои наименования показателей 3 3 2" xfId="8160"/>
    <cellStyle name="Мои наименования показателей 3 4" xfId="8161"/>
    <cellStyle name="Мои наименования показателей 3 4 2" xfId="8162"/>
    <cellStyle name="Мои наименования показателей 3 5" xfId="8163"/>
    <cellStyle name="Мои наименования показателей 3 5 2" xfId="8164"/>
    <cellStyle name="Мои наименования показателей 3 6" xfId="8165"/>
    <cellStyle name="Мои наименования показателей 3 6 2" xfId="8166"/>
    <cellStyle name="Мои наименования показателей 3 7" xfId="8167"/>
    <cellStyle name="Мои наименования показателей 3 7 2" xfId="8168"/>
    <cellStyle name="Мои наименования показателей 3 8" xfId="8169"/>
    <cellStyle name="Мои наименования показателей 3 8 2" xfId="8170"/>
    <cellStyle name="Мои наименования показателей 3 9" xfId="8171"/>
    <cellStyle name="Мои наименования показателей 3 9 2" xfId="8172"/>
    <cellStyle name="Мои наименования показателей 3_1" xfId="8173"/>
    <cellStyle name="Мои наименования показателей 4" xfId="8174"/>
    <cellStyle name="Мои наименования показателей 4 10" xfId="8175"/>
    <cellStyle name="Мои наименования показателей 4 2" xfId="8176"/>
    <cellStyle name="Мои наименования показателей 4 2 2" xfId="8177"/>
    <cellStyle name="Мои наименования показателей 4 3" xfId="8178"/>
    <cellStyle name="Мои наименования показателей 4 3 2" xfId="8179"/>
    <cellStyle name="Мои наименования показателей 4 4" xfId="8180"/>
    <cellStyle name="Мои наименования показателей 4 4 2" xfId="8181"/>
    <cellStyle name="Мои наименования показателей 4 5" xfId="8182"/>
    <cellStyle name="Мои наименования показателей 4 5 2" xfId="8183"/>
    <cellStyle name="Мои наименования показателей 4 6" xfId="8184"/>
    <cellStyle name="Мои наименования показателей 4 6 2" xfId="8185"/>
    <cellStyle name="Мои наименования показателей 4 7" xfId="8186"/>
    <cellStyle name="Мои наименования показателей 4 7 2" xfId="8187"/>
    <cellStyle name="Мои наименования показателей 4 8" xfId="8188"/>
    <cellStyle name="Мои наименования показателей 4 8 2" xfId="8189"/>
    <cellStyle name="Мои наименования показателей 4 9" xfId="8190"/>
    <cellStyle name="Мои наименования показателей 4 9 2" xfId="8191"/>
    <cellStyle name="Мои наименования показателей 4_1" xfId="8192"/>
    <cellStyle name="Мои наименования показателей 5" xfId="8193"/>
    <cellStyle name="Мои наименования показателей 5 10" xfId="8194"/>
    <cellStyle name="Мои наименования показателей 5 2" xfId="8195"/>
    <cellStyle name="Мои наименования показателей 5 2 2" xfId="8196"/>
    <cellStyle name="Мои наименования показателей 5 3" xfId="8197"/>
    <cellStyle name="Мои наименования показателей 5 3 2" xfId="8198"/>
    <cellStyle name="Мои наименования показателей 5 4" xfId="8199"/>
    <cellStyle name="Мои наименования показателей 5 4 2" xfId="8200"/>
    <cellStyle name="Мои наименования показателей 5 5" xfId="8201"/>
    <cellStyle name="Мои наименования показателей 5 5 2" xfId="8202"/>
    <cellStyle name="Мои наименования показателей 5 6" xfId="8203"/>
    <cellStyle name="Мои наименования показателей 5 6 2" xfId="8204"/>
    <cellStyle name="Мои наименования показателей 5 7" xfId="8205"/>
    <cellStyle name="Мои наименования показателей 5 7 2" xfId="8206"/>
    <cellStyle name="Мои наименования показателей 5 8" xfId="8207"/>
    <cellStyle name="Мои наименования показателей 5 8 2" xfId="8208"/>
    <cellStyle name="Мои наименования показателей 5 9" xfId="8209"/>
    <cellStyle name="Мои наименования показателей 5 9 2" xfId="8210"/>
    <cellStyle name="Мои наименования показателей 5_1" xfId="8211"/>
    <cellStyle name="Мои наименования показателей 6" xfId="8212"/>
    <cellStyle name="Мои наименования показателей 6 2" xfId="8213"/>
    <cellStyle name="Мои наименования показателей 6 2 2" xfId="8214"/>
    <cellStyle name="Мои наименования показателей 6 3" xfId="8215"/>
    <cellStyle name="Мои наименования показателей 6 3 2" xfId="8216"/>
    <cellStyle name="Мои наименования показателей 6 4" xfId="8217"/>
    <cellStyle name="Мои наименования показателей 6_46EE.2011(v1.0)" xfId="8218"/>
    <cellStyle name="Мои наименования показателей 7" xfId="8219"/>
    <cellStyle name="Мои наименования показателей 7 2" xfId="8220"/>
    <cellStyle name="Мои наименования показателей 7 2 2" xfId="8221"/>
    <cellStyle name="Мои наименования показателей 7 3" xfId="8222"/>
    <cellStyle name="Мои наименования показателей 7 3 2" xfId="8223"/>
    <cellStyle name="Мои наименования показателей 7 4" xfId="8224"/>
    <cellStyle name="Мои наименования показателей 7_46EE.2011(v1.0)" xfId="8225"/>
    <cellStyle name="Мои наименования показателей 8" xfId="8226"/>
    <cellStyle name="Мои наименования показателей 8 2" xfId="8227"/>
    <cellStyle name="Мои наименования показателей 8 2 2" xfId="8228"/>
    <cellStyle name="Мои наименования показателей 8 3" xfId="8229"/>
    <cellStyle name="Мои наименования показателей 8 3 2" xfId="8230"/>
    <cellStyle name="Мои наименования показателей 8 4" xfId="8231"/>
    <cellStyle name="Мои наименования показателей 8_46EE.2011(v1.0)" xfId="8232"/>
    <cellStyle name="Мои наименования показателей 9" xfId="8233"/>
    <cellStyle name="Мои наименования показателей_46EE.2011" xfId="8234"/>
    <cellStyle name="Мой заголовок" xfId="8235"/>
    <cellStyle name="Мой заголовок 2" xfId="8236"/>
    <cellStyle name="Мой заголовок листа" xfId="8237"/>
    <cellStyle name="Мой заголовок листа 2" xfId="8238"/>
    <cellStyle name="Мой заголовок листа 2 2" xfId="8239"/>
    <cellStyle name="Мой заголовок листа 2 2 2" xfId="8240"/>
    <cellStyle name="Мой заголовок листа 2 3" xfId="8241"/>
    <cellStyle name="Мой заголовок листа 2_НВВ 2014 год  по заявкам" xfId="16071"/>
    <cellStyle name="Мой заголовок листа 3" xfId="8242"/>
    <cellStyle name="Мой заголовок листа 3 2" xfId="8243"/>
    <cellStyle name="Мой заголовок листа 4" xfId="8244"/>
    <cellStyle name="Мой заголовок листа 4 2" xfId="8245"/>
    <cellStyle name="Мой заголовок листа 5" xfId="8246"/>
    <cellStyle name="Мой заголовок листа_Итоги тариф. кампании 2011_коррек" xfId="8247"/>
    <cellStyle name="Мой заголовок_НВВ 2014 год  по заявкам" xfId="16072"/>
    <cellStyle name="назв фил" xfId="8248"/>
    <cellStyle name="назв фил 2" xfId="8249"/>
    <cellStyle name="Название 10" xfId="8250"/>
    <cellStyle name="Название 10 2" xfId="8251"/>
    <cellStyle name="Название 11" xfId="8252"/>
    <cellStyle name="Название 11 2" xfId="8253"/>
    <cellStyle name="Название 2" xfId="8254"/>
    <cellStyle name="Название 2 2" xfId="8255"/>
    <cellStyle name="Название 2 2 2" xfId="8256"/>
    <cellStyle name="Название 2 3" xfId="8257"/>
    <cellStyle name="Название 2 3 2" xfId="8258"/>
    <cellStyle name="Название 2 4" xfId="8259"/>
    <cellStyle name="Название 2 4 2" xfId="8260"/>
    <cellStyle name="Название 2 5" xfId="8261"/>
    <cellStyle name="Название 2 5 2" xfId="8262"/>
    <cellStyle name="Название 2 6" xfId="8263"/>
    <cellStyle name="Название 2_НВВ 2014 год  по заявкам" xfId="16073"/>
    <cellStyle name="Название 3" xfId="8264"/>
    <cellStyle name="Название 3 2" xfId="8265"/>
    <cellStyle name="Название 3 2 2" xfId="8266"/>
    <cellStyle name="Название 3 3" xfId="8267"/>
    <cellStyle name="Название 4" xfId="8268"/>
    <cellStyle name="Название 4 2" xfId="8269"/>
    <cellStyle name="Название 4 2 2" xfId="8270"/>
    <cellStyle name="Название 4 3" xfId="8271"/>
    <cellStyle name="Название 5" xfId="8272"/>
    <cellStyle name="Название 5 2" xfId="8273"/>
    <cellStyle name="Название 5 2 2" xfId="8274"/>
    <cellStyle name="Название 5 3" xfId="8275"/>
    <cellStyle name="Название 6" xfId="8276"/>
    <cellStyle name="Название 6 2" xfId="8277"/>
    <cellStyle name="Название 6 2 2" xfId="8278"/>
    <cellStyle name="Название 6 3" xfId="8279"/>
    <cellStyle name="Название 7" xfId="8280"/>
    <cellStyle name="Название 7 2" xfId="8281"/>
    <cellStyle name="Название 7 2 2" xfId="8282"/>
    <cellStyle name="Название 7 3" xfId="8283"/>
    <cellStyle name="Название 8" xfId="8284"/>
    <cellStyle name="Название 8 2" xfId="8285"/>
    <cellStyle name="Название 8 2 2" xfId="8286"/>
    <cellStyle name="Название 8 3" xfId="8287"/>
    <cellStyle name="Название 9" xfId="8288"/>
    <cellStyle name="Название 9 2" xfId="8289"/>
    <cellStyle name="Название 9 2 2" xfId="8290"/>
    <cellStyle name="Название 9 3" xfId="8291"/>
    <cellStyle name="Невидимый" xfId="8292"/>
    <cellStyle name="недельный" xfId="8293"/>
    <cellStyle name="недельный 2" xfId="8294"/>
    <cellStyle name="Нейтральный 10" xfId="8295"/>
    <cellStyle name="Нейтральный 10 2" xfId="8296"/>
    <cellStyle name="Нейтральный 11" xfId="8297"/>
    <cellStyle name="Нейтральный 11 2" xfId="8298"/>
    <cellStyle name="Нейтральный 2" xfId="8299"/>
    <cellStyle name="Нейтральный 2 2" xfId="8300"/>
    <cellStyle name="Нейтральный 2 2 2" xfId="8301"/>
    <cellStyle name="Нейтральный 2 2 2 2" xfId="8302"/>
    <cellStyle name="Нейтральный 2 2 3" xfId="8303"/>
    <cellStyle name="Нейтральный 2 3" xfId="8304"/>
    <cellStyle name="Нейтральный 2 3 2" xfId="8305"/>
    <cellStyle name="Нейтральный 2 3 2 2" xfId="8306"/>
    <cellStyle name="Нейтральный 2 3 3" xfId="8307"/>
    <cellStyle name="Нейтральный 2 4" xfId="8308"/>
    <cellStyle name="Нейтральный 2 4 2" xfId="8309"/>
    <cellStyle name="Нейтральный 2 5" xfId="8310"/>
    <cellStyle name="Нейтральный 2 5 2" xfId="8311"/>
    <cellStyle name="Нейтральный 2 6" xfId="8312"/>
    <cellStyle name="Нейтральный 2 6 2" xfId="8313"/>
    <cellStyle name="Нейтральный 2 7" xfId="8314"/>
    <cellStyle name="Нейтральный 2_НВВ 2014 год  по заявкам" xfId="16074"/>
    <cellStyle name="Нейтральный 3" xfId="8315"/>
    <cellStyle name="Нейтральный 3 2" xfId="8316"/>
    <cellStyle name="Нейтральный 3 2 2" xfId="8317"/>
    <cellStyle name="Нейтральный 3 3" xfId="8318"/>
    <cellStyle name="Нейтральный 4" xfId="8319"/>
    <cellStyle name="Нейтральный 4 2" xfId="8320"/>
    <cellStyle name="Нейтральный 4 2 2" xfId="8321"/>
    <cellStyle name="Нейтральный 4 3" xfId="8322"/>
    <cellStyle name="Нейтральный 5" xfId="8323"/>
    <cellStyle name="Нейтральный 5 2" xfId="8324"/>
    <cellStyle name="Нейтральный 5 2 2" xfId="8325"/>
    <cellStyle name="Нейтральный 5 3" xfId="8326"/>
    <cellStyle name="Нейтральный 6" xfId="8327"/>
    <cellStyle name="Нейтральный 6 2" xfId="8328"/>
    <cellStyle name="Нейтральный 6 2 2" xfId="8329"/>
    <cellStyle name="Нейтральный 6 3" xfId="8330"/>
    <cellStyle name="Нейтральный 7" xfId="8331"/>
    <cellStyle name="Нейтральный 7 2" xfId="8332"/>
    <cellStyle name="Нейтральный 7 2 2" xfId="8333"/>
    <cellStyle name="Нейтральный 7 3" xfId="8334"/>
    <cellStyle name="Нейтральный 8" xfId="8335"/>
    <cellStyle name="Нейтральный 8 2" xfId="8336"/>
    <cellStyle name="Нейтральный 8 2 2" xfId="8337"/>
    <cellStyle name="Нейтральный 8 3" xfId="8338"/>
    <cellStyle name="Нейтральный 9" xfId="8339"/>
    <cellStyle name="Нейтральный 9 2" xfId="8340"/>
    <cellStyle name="Нейтральный 9 2 2" xfId="8341"/>
    <cellStyle name="Нейтральный 9 3" xfId="8342"/>
    <cellStyle name="Низ1" xfId="8343"/>
    <cellStyle name="Низ1 2" xfId="8344"/>
    <cellStyle name="Низ2" xfId="8345"/>
    <cellStyle name="Обычный" xfId="0" builtinId="0"/>
    <cellStyle name="Обычный 10" xfId="4"/>
    <cellStyle name="Обычный 10 2" xfId="8346"/>
    <cellStyle name="Обычный 10 2 2" xfId="8347"/>
    <cellStyle name="Обычный 10 2 2 2" xfId="8348"/>
    <cellStyle name="Обычный 10 2 2 2 2" xfId="8349"/>
    <cellStyle name="Обычный 10 2 2 3" xfId="8350"/>
    <cellStyle name="Обычный 10 2 2 3 2" xfId="8351"/>
    <cellStyle name="Обычный 10 2 2 4" xfId="8352"/>
    <cellStyle name="Обычный 10 2 2_Карта сбора НВВ РЭ 1 полугодие" xfId="8353"/>
    <cellStyle name="Обычный 10 2 3" xfId="8354"/>
    <cellStyle name="Обычный 10 3" xfId="8355"/>
    <cellStyle name="Обычный 10 3 2" xfId="8356"/>
    <cellStyle name="Обычный 10 4" xfId="8357"/>
    <cellStyle name="Обычный 10 4 2" xfId="8358"/>
    <cellStyle name="Обычный 10 5" xfId="8359"/>
    <cellStyle name="Обычный 10 5 2" xfId="8360"/>
    <cellStyle name="Обычный 10 6" xfId="8361"/>
    <cellStyle name="Обычный 10_Карта сбора НВВ РЭ 1 полугодие" xfId="8362"/>
    <cellStyle name="Обычный 100" xfId="8363"/>
    <cellStyle name="Обычный 100 2" xfId="8364"/>
    <cellStyle name="Обычный 101" xfId="8365"/>
    <cellStyle name="Обычный 101 2" xfId="8366"/>
    <cellStyle name="Обычный 102" xfId="8367"/>
    <cellStyle name="Обычный 102 2" xfId="8368"/>
    <cellStyle name="Обычный 102 3" xfId="8369"/>
    <cellStyle name="Обычный 102 4" xfId="8370"/>
    <cellStyle name="Обычный 102 5" xfId="8371"/>
    <cellStyle name="Обычный 102 6" xfId="8372"/>
    <cellStyle name="Обычный 103" xfId="8373"/>
    <cellStyle name="Обычный 103 2" xfId="8374"/>
    <cellStyle name="Обычный 104" xfId="8375"/>
    <cellStyle name="Обычный 104 2" xfId="8376"/>
    <cellStyle name="Обычный 105" xfId="8377"/>
    <cellStyle name="Обычный 105 2" xfId="8378"/>
    <cellStyle name="Обычный 106" xfId="8379"/>
    <cellStyle name="Обычный 106 2" xfId="8380"/>
    <cellStyle name="Обычный 107" xfId="8381"/>
    <cellStyle name="Обычный 107 2" xfId="8382"/>
    <cellStyle name="Обычный 108" xfId="8383"/>
    <cellStyle name="Обычный 108 2" xfId="8384"/>
    <cellStyle name="Обычный 109" xfId="8385"/>
    <cellStyle name="Обычный 109 2" xfId="8386"/>
    <cellStyle name="Обычный 11" xfId="8387"/>
    <cellStyle name="Обычный 11 2" xfId="8388"/>
    <cellStyle name="Обычный 11 2 2" xfId="8389"/>
    <cellStyle name="Обычный 11 2 2 2" xfId="8390"/>
    <cellStyle name="Обычный 11 2 3" xfId="8391"/>
    <cellStyle name="Обычный 11 2 3 2" xfId="8392"/>
    <cellStyle name="Обычный 11 2 4" xfId="8393"/>
    <cellStyle name="Обычный 11 2_Карта сбора НВВ РЭ 1 полугодие" xfId="8394"/>
    <cellStyle name="Обычный 11 3" xfId="8395"/>
    <cellStyle name="Обычный 11 3 2" xfId="8396"/>
    <cellStyle name="Обычный 11 4" xfId="8397"/>
    <cellStyle name="Обычный 11 4 2" xfId="8398"/>
    <cellStyle name="Обычный 11 5" xfId="8399"/>
    <cellStyle name="Обычный 11_46EE.2011(v1.2)" xfId="8400"/>
    <cellStyle name="Обычный 110" xfId="8401"/>
    <cellStyle name="Обычный 110 2" xfId="8402"/>
    <cellStyle name="Обычный 111" xfId="8403"/>
    <cellStyle name="Обычный 111 2" xfId="8404"/>
    <cellStyle name="Обычный 112" xfId="8405"/>
    <cellStyle name="Обычный 112 2" xfId="8406"/>
    <cellStyle name="Обычный 113" xfId="8407"/>
    <cellStyle name="Обычный 113 2" xfId="8408"/>
    <cellStyle name="Обычный 114" xfId="8409"/>
    <cellStyle name="Обычный 114 2" xfId="8410"/>
    <cellStyle name="Обычный 115" xfId="8411"/>
    <cellStyle name="Обычный 115 2" xfId="8412"/>
    <cellStyle name="Обычный 116" xfId="8413"/>
    <cellStyle name="Обычный 116 2" xfId="8414"/>
    <cellStyle name="Обычный 117" xfId="8415"/>
    <cellStyle name="Обычный 117 2" xfId="8416"/>
    <cellStyle name="Обычный 118" xfId="8417"/>
    <cellStyle name="Обычный 118 2" xfId="8418"/>
    <cellStyle name="Обычный 119" xfId="8419"/>
    <cellStyle name="Обычный 119 2" xfId="8420"/>
    <cellStyle name="Обычный 12" xfId="8421"/>
    <cellStyle name="Обычный 12 2" xfId="8422"/>
    <cellStyle name="Обычный 12 2 2" xfId="8423"/>
    <cellStyle name="Обычный 12 2_Карта сбора НВВ РЭ 1 полугодие" xfId="8424"/>
    <cellStyle name="Обычный 12 3" xfId="8425"/>
    <cellStyle name="Обычный 12 3 2" xfId="8426"/>
    <cellStyle name="Обычный 12 4" xfId="8427"/>
    <cellStyle name="Обычный 120" xfId="8428"/>
    <cellStyle name="Обычный 120 2" xfId="8429"/>
    <cellStyle name="Обычный 121" xfId="8430"/>
    <cellStyle name="Обычный 121 2" xfId="8431"/>
    <cellStyle name="Обычный 122" xfId="8432"/>
    <cellStyle name="Обычный 122 2" xfId="8433"/>
    <cellStyle name="Обычный 123" xfId="8434"/>
    <cellStyle name="Обычный 123 2" xfId="8435"/>
    <cellStyle name="Обычный 124" xfId="8436"/>
    <cellStyle name="Обычный 124 2" xfId="8437"/>
    <cellStyle name="Обычный 125" xfId="8438"/>
    <cellStyle name="Обычный 125 2" xfId="8439"/>
    <cellStyle name="Обычный 126" xfId="8440"/>
    <cellStyle name="Обычный 126 2" xfId="8441"/>
    <cellStyle name="Обычный 127" xfId="8442"/>
    <cellStyle name="Обычный 127 2" xfId="8443"/>
    <cellStyle name="Обычный 128" xfId="8444"/>
    <cellStyle name="Обычный 128 2" xfId="8445"/>
    <cellStyle name="Обычный 129" xfId="8446"/>
    <cellStyle name="Обычный 129 2" xfId="8447"/>
    <cellStyle name="Обычный 13" xfId="8448"/>
    <cellStyle name="Обычный 13 2" xfId="8449"/>
    <cellStyle name="Обычный 13 2 2" xfId="8450"/>
    <cellStyle name="Обычный 13 2 2 2" xfId="8451"/>
    <cellStyle name="Обычный 13 2 3" xfId="8452"/>
    <cellStyle name="Обычный 13 2 3 2" xfId="8453"/>
    <cellStyle name="Обычный 13 2 4" xfId="8454"/>
    <cellStyle name="Обычный 13 2_Карта сбора НВВ РЭ 1 полугодие" xfId="8455"/>
    <cellStyle name="Обычный 13 3" xfId="8456"/>
    <cellStyle name="Обычный 13 4" xfId="8457"/>
    <cellStyle name="Обычный 130" xfId="8458"/>
    <cellStyle name="Обычный 130 2" xfId="8459"/>
    <cellStyle name="Обычный 131" xfId="8460"/>
    <cellStyle name="Обычный 131 2" xfId="8461"/>
    <cellStyle name="Обычный 132" xfId="8462"/>
    <cellStyle name="Обычный 132 2" xfId="8463"/>
    <cellStyle name="Обычный 133" xfId="8464"/>
    <cellStyle name="Обычный 133 2" xfId="8465"/>
    <cellStyle name="Обычный 134" xfId="8466"/>
    <cellStyle name="Обычный 134 2" xfId="8467"/>
    <cellStyle name="Обычный 135" xfId="8468"/>
    <cellStyle name="Обычный 135 2" xfId="8469"/>
    <cellStyle name="Обычный 136" xfId="8470"/>
    <cellStyle name="Обычный 136 2" xfId="8471"/>
    <cellStyle name="Обычный 137" xfId="8472"/>
    <cellStyle name="Обычный 137 2" xfId="8473"/>
    <cellStyle name="Обычный 138" xfId="8474"/>
    <cellStyle name="Обычный 138 2" xfId="8475"/>
    <cellStyle name="Обычный 139" xfId="8476"/>
    <cellStyle name="Обычный 139 2" xfId="8477"/>
    <cellStyle name="Обычный 14" xfId="8478"/>
    <cellStyle name="Обычный 14 2" xfId="8479"/>
    <cellStyle name="Обычный 14 2 2" xfId="8480"/>
    <cellStyle name="Обычный 14 2 2 2" xfId="8481"/>
    <cellStyle name="Обычный 14 2 3" xfId="8482"/>
    <cellStyle name="Обычный 14 2 3 2" xfId="8483"/>
    <cellStyle name="Обычный 14 2 4" xfId="8484"/>
    <cellStyle name="Обычный 14 2_Карта сбора НВВ РЭ 1 полугодие" xfId="8485"/>
    <cellStyle name="Обычный 14 3" xfId="8486"/>
    <cellStyle name="Обычный 14 3 2" xfId="8487"/>
    <cellStyle name="Обычный 14 3 2 2" xfId="8488"/>
    <cellStyle name="Обычный 14 3 3" xfId="8489"/>
    <cellStyle name="Обычный 14 3 3 2" xfId="8490"/>
    <cellStyle name="Обычный 14 3 4" xfId="8491"/>
    <cellStyle name="Обычный 14 3_Карта сбора НВВ РЭ 1 полугодие" xfId="8492"/>
    <cellStyle name="Обычный 14 4" xfId="8493"/>
    <cellStyle name="Обычный 14 4 2" xfId="8494"/>
    <cellStyle name="Обычный 14 5" xfId="8495"/>
    <cellStyle name="Обычный 140" xfId="8496"/>
    <cellStyle name="Обычный 140 2" xfId="8497"/>
    <cellStyle name="Обычный 141" xfId="8498"/>
    <cellStyle name="Обычный 141 2" xfId="8499"/>
    <cellStyle name="Обычный 142" xfId="8500"/>
    <cellStyle name="Обычный 142 2" xfId="8501"/>
    <cellStyle name="Обычный 143" xfId="8502"/>
    <cellStyle name="Обычный 143 2" xfId="8503"/>
    <cellStyle name="Обычный 144" xfId="8504"/>
    <cellStyle name="Обычный 144 2" xfId="8505"/>
    <cellStyle name="Обычный 145" xfId="8506"/>
    <cellStyle name="Обычный 145 2" xfId="8507"/>
    <cellStyle name="Обычный 146" xfId="8508"/>
    <cellStyle name="Обычный 146 2" xfId="8509"/>
    <cellStyle name="Обычный 147" xfId="8510"/>
    <cellStyle name="Обычный 147 2" xfId="8511"/>
    <cellStyle name="Обычный 148" xfId="8512"/>
    <cellStyle name="Обычный 148 2" xfId="8513"/>
    <cellStyle name="Обычный 149" xfId="8514"/>
    <cellStyle name="Обычный 149 2" xfId="8515"/>
    <cellStyle name="Обычный 15" xfId="8516"/>
    <cellStyle name="Обычный 15 2" xfId="8517"/>
    <cellStyle name="Обычный 15 2 2" xfId="8518"/>
    <cellStyle name="Обычный 15 2 2 2" xfId="8519"/>
    <cellStyle name="Обычный 15 2 3" xfId="8520"/>
    <cellStyle name="Обычный 15 2 3 2" xfId="8521"/>
    <cellStyle name="Обычный 15 2 4" xfId="8522"/>
    <cellStyle name="Обычный 15 2_Карта сбора НВВ РЭ 1 полугодие" xfId="8523"/>
    <cellStyle name="Обычный 15 3" xfId="8524"/>
    <cellStyle name="Обычный 150" xfId="8525"/>
    <cellStyle name="Обычный 150 2" xfId="8526"/>
    <cellStyle name="Обычный 151" xfId="8527"/>
    <cellStyle name="Обычный 151 2" xfId="8528"/>
    <cellStyle name="Обычный 152" xfId="8529"/>
    <cellStyle name="Обычный 152 2" xfId="8530"/>
    <cellStyle name="Обычный 153" xfId="8531"/>
    <cellStyle name="Обычный 153 2" xfId="8532"/>
    <cellStyle name="Обычный 154" xfId="8533"/>
    <cellStyle name="Обычный 154 2" xfId="8534"/>
    <cellStyle name="Обычный 155" xfId="8535"/>
    <cellStyle name="Обычный 155 2" xfId="8536"/>
    <cellStyle name="Обычный 156" xfId="8537"/>
    <cellStyle name="Обычный 156 2" xfId="8538"/>
    <cellStyle name="Обычный 157" xfId="8539"/>
    <cellStyle name="Обычный 157 2" xfId="8540"/>
    <cellStyle name="Обычный 158" xfId="8541"/>
    <cellStyle name="Обычный 159" xfId="8542"/>
    <cellStyle name="Обычный 159 2" xfId="8543"/>
    <cellStyle name="Обычный 16" xfId="8544"/>
    <cellStyle name="Обычный 16 2" xfId="8545"/>
    <cellStyle name="Обычный 16 2 2" xfId="8546"/>
    <cellStyle name="Обычный 16 2 2 2" xfId="8547"/>
    <cellStyle name="Обычный 16 2 2 2 2" xfId="8548"/>
    <cellStyle name="Обычный 16 2 2 3" xfId="8549"/>
    <cellStyle name="Обычный 16 2 2 3 2" xfId="8550"/>
    <cellStyle name="Обычный 16 2 2 4" xfId="8551"/>
    <cellStyle name="Обычный 16 2 2_Карта сбора НВВ РЭ 1 полугодие" xfId="8552"/>
    <cellStyle name="Обычный 16 2 3" xfId="8553"/>
    <cellStyle name="Обычный 16 2 3 2" xfId="8554"/>
    <cellStyle name="Обычный 16 2 3 2 2" xfId="8555"/>
    <cellStyle name="Обычный 16 2 3 3" xfId="8556"/>
    <cellStyle name="Обычный 16 2 3 3 2" xfId="8557"/>
    <cellStyle name="Обычный 16 2 3 4" xfId="8558"/>
    <cellStyle name="Обычный 16 2 3_Карта сбора НВВ РЭ 1 полугодие" xfId="8559"/>
    <cellStyle name="Обычный 16 2 4" xfId="8560"/>
    <cellStyle name="Обычный 16 2 4 2" xfId="8561"/>
    <cellStyle name="Обычный 16 2 4 2 2" xfId="8562"/>
    <cellStyle name="Обычный 16 2 4 2 2 2" xfId="8563"/>
    <cellStyle name="Обычный 16 2 4 2 3" xfId="8564"/>
    <cellStyle name="Обычный 16 2 4 3" xfId="8565"/>
    <cellStyle name="Обычный 16 2 4 3 2" xfId="8566"/>
    <cellStyle name="Обычный 16 2 4 4" xfId="8567"/>
    <cellStyle name="Обычный 16 2 4 4 2" xfId="8568"/>
    <cellStyle name="Обычный 16 2 4 5" xfId="8569"/>
    <cellStyle name="Обычный 16 2 4_Карта сбора НВВ РЭ 1 полугодие" xfId="8570"/>
    <cellStyle name="Обычный 16 2 5" xfId="8571"/>
    <cellStyle name="Обычный 16 2 5 2" xfId="8572"/>
    <cellStyle name="Обычный 16 2 5 2 2" xfId="8573"/>
    <cellStyle name="Обычный 16 2 5 3" xfId="8574"/>
    <cellStyle name="Обычный 16 2 6" xfId="8575"/>
    <cellStyle name="Обычный 16 2 6 2" xfId="8576"/>
    <cellStyle name="Обычный 16 2 7" xfId="8577"/>
    <cellStyle name="Обычный 16 2 7 2" xfId="8578"/>
    <cellStyle name="Обычный 16 2 8" xfId="8579"/>
    <cellStyle name="Обычный 16 2_Карта сбора НВВ РЭ 1 полугодие" xfId="8580"/>
    <cellStyle name="Обычный 16 3" xfId="8581"/>
    <cellStyle name="Обычный 16 3 2" xfId="8582"/>
    <cellStyle name="Обычный 16 3 2 2" xfId="8583"/>
    <cellStyle name="Обычный 16 3 3" xfId="8584"/>
    <cellStyle name="Обычный 16 3 3 2" xfId="8585"/>
    <cellStyle name="Обычный 16 3 4" xfId="8586"/>
    <cellStyle name="Обычный 16 3_Карта сбора НВВ РЭ 1 полугодие" xfId="8587"/>
    <cellStyle name="Обычный 16 4" xfId="8588"/>
    <cellStyle name="Обычный 160" xfId="8589"/>
    <cellStyle name="Обычный 160 2" xfId="8590"/>
    <cellStyle name="Обычный 161" xfId="8591"/>
    <cellStyle name="Обычный 161 2" xfId="8592"/>
    <cellStyle name="Обычный 162" xfId="8593"/>
    <cellStyle name="Обычный 162 2" xfId="8594"/>
    <cellStyle name="Обычный 163" xfId="8595"/>
    <cellStyle name="Обычный 163 2" xfId="8596"/>
    <cellStyle name="Обычный 164" xfId="8597"/>
    <cellStyle name="Обычный 164 2" xfId="8598"/>
    <cellStyle name="Обычный 165" xfId="8599"/>
    <cellStyle name="Обычный 165 2" xfId="8600"/>
    <cellStyle name="Обычный 166" xfId="8601"/>
    <cellStyle name="Обычный 166 2" xfId="8602"/>
    <cellStyle name="Обычный 167" xfId="8603"/>
    <cellStyle name="Обычный 167 2" xfId="8604"/>
    <cellStyle name="Обычный 168" xfId="8605"/>
    <cellStyle name="Обычный 168 2" xfId="8606"/>
    <cellStyle name="Обычный 169" xfId="8607"/>
    <cellStyle name="Обычный 169 2" xfId="8608"/>
    <cellStyle name="Обычный 17" xfId="8609"/>
    <cellStyle name="Обычный 17 2" xfId="8610"/>
    <cellStyle name="Обычный 17 2 2" xfId="8611"/>
    <cellStyle name="Обычный 17 2 2 2" xfId="8612"/>
    <cellStyle name="Обычный 17 2 2 2 2" xfId="8613"/>
    <cellStyle name="Обычный 17 2 2 3" xfId="8614"/>
    <cellStyle name="Обычный 17 2 2 3 2" xfId="8615"/>
    <cellStyle name="Обычный 17 2 2 4" xfId="8616"/>
    <cellStyle name="Обычный 17 2 2_Карта сбора НВВ РЭ 1 полугодие" xfId="8617"/>
    <cellStyle name="Обычный 17 2 3" xfId="8618"/>
    <cellStyle name="Обычный 17 2 3 2" xfId="8619"/>
    <cellStyle name="Обычный 17 2 4" xfId="8620"/>
    <cellStyle name="Обычный 17 2 4 2" xfId="8621"/>
    <cellStyle name="Обычный 17 2 5" xfId="8622"/>
    <cellStyle name="Обычный 17 2_Карта сбора НВВ РЭ 1 полугодие" xfId="8623"/>
    <cellStyle name="Обычный 17 3" xfId="8624"/>
    <cellStyle name="Обычный 17 3 2" xfId="8625"/>
    <cellStyle name="Обычный 17 3 2 2" xfId="8626"/>
    <cellStyle name="Обычный 17 3 3" xfId="8627"/>
    <cellStyle name="Обычный 17 3 3 2" xfId="8628"/>
    <cellStyle name="Обычный 17 3 4" xfId="8629"/>
    <cellStyle name="Обычный 17 3_Карта сбора НВВ РЭ 1 полугодие" xfId="8630"/>
    <cellStyle name="Обычный 17 4" xfId="8631"/>
    <cellStyle name="Обычный 17 4 2" xfId="8632"/>
    <cellStyle name="Обычный 17 5" xfId="8633"/>
    <cellStyle name="Обычный 17 5 2" xfId="16319"/>
    <cellStyle name="Обычный 170" xfId="8634"/>
    <cellStyle name="Обычный 170 2" xfId="8635"/>
    <cellStyle name="Обычный 171" xfId="8636"/>
    <cellStyle name="Обычный 171 2" xfId="8637"/>
    <cellStyle name="Обычный 172" xfId="8638"/>
    <cellStyle name="Обычный 172 2" xfId="8639"/>
    <cellStyle name="Обычный 173" xfId="8640"/>
    <cellStyle name="Обычный 173 2" xfId="8641"/>
    <cellStyle name="Обычный 174" xfId="8642"/>
    <cellStyle name="Обычный 174 2" xfId="8643"/>
    <cellStyle name="Обычный 175" xfId="8644"/>
    <cellStyle name="Обычный 175 2" xfId="8645"/>
    <cellStyle name="Обычный 176" xfId="8646"/>
    <cellStyle name="Обычный 176 2" xfId="8647"/>
    <cellStyle name="Обычный 177" xfId="8648"/>
    <cellStyle name="Обычный 177 2" xfId="8649"/>
    <cellStyle name="Обычный 178" xfId="8650"/>
    <cellStyle name="Обычный 178 2" xfId="8651"/>
    <cellStyle name="Обычный 179" xfId="8652"/>
    <cellStyle name="Обычный 179 2" xfId="8653"/>
    <cellStyle name="Обычный 18" xfId="8654"/>
    <cellStyle name="Обычный 18 2" xfId="8655"/>
    <cellStyle name="Обычный 18 2 2" xfId="8656"/>
    <cellStyle name="Обычный 18 2 2 2" xfId="8657"/>
    <cellStyle name="Обычный 18 2 2 2 2" xfId="8658"/>
    <cellStyle name="Обычный 18 2 2 3" xfId="8659"/>
    <cellStyle name="Обычный 18 2 2 3 2" xfId="8660"/>
    <cellStyle name="Обычный 18 2 2 4" xfId="8661"/>
    <cellStyle name="Обычный 18 2 2_Карта сбора НВВ РЭ 1 полугодие" xfId="8662"/>
    <cellStyle name="Обычный 18 2 3" xfId="8663"/>
    <cellStyle name="Обычный 18 2 3 2" xfId="8664"/>
    <cellStyle name="Обычный 18 2 4" xfId="8665"/>
    <cellStyle name="Обычный 18 2 4 2" xfId="8666"/>
    <cellStyle name="Обычный 18 2 5" xfId="8667"/>
    <cellStyle name="Обычный 18 2_Карта сбора НВВ РЭ 1 полугодие" xfId="8668"/>
    <cellStyle name="Обычный 18 3" xfId="8669"/>
    <cellStyle name="Обычный 18 3 2" xfId="8670"/>
    <cellStyle name="Обычный 18 3 2 2" xfId="8671"/>
    <cellStyle name="Обычный 18 3 3" xfId="8672"/>
    <cellStyle name="Обычный 18 3 3 2" xfId="8673"/>
    <cellStyle name="Обычный 18 3 4" xfId="8674"/>
    <cellStyle name="Обычный 18 3_Карта сбора НВВ РЭ 1 полугодие" xfId="8675"/>
    <cellStyle name="Обычный 18 4" xfId="8676"/>
    <cellStyle name="Обычный 180" xfId="8677"/>
    <cellStyle name="Обычный 180 2" xfId="8678"/>
    <cellStyle name="Обычный 181" xfId="8679"/>
    <cellStyle name="Обычный 181 2" xfId="8680"/>
    <cellStyle name="Обычный 182" xfId="8681"/>
    <cellStyle name="Обычный 182 2" xfId="8682"/>
    <cellStyle name="Обычный 183" xfId="8683"/>
    <cellStyle name="Обычный 183 2" xfId="8684"/>
    <cellStyle name="Обычный 184" xfId="8685"/>
    <cellStyle name="Обычный 184 2" xfId="8686"/>
    <cellStyle name="Обычный 185" xfId="8687"/>
    <cellStyle name="Обычный 186" xfId="8688"/>
    <cellStyle name="Обычный 186 2" xfId="8689"/>
    <cellStyle name="Обычный 186 3" xfId="8690"/>
    <cellStyle name="Обычный 186_Карта сбора НВВ РЭ 1 полугодие" xfId="8691"/>
    <cellStyle name="Обычный 187" xfId="8692"/>
    <cellStyle name="Обычный 188" xfId="8693"/>
    <cellStyle name="Обычный 188 2" xfId="8694"/>
    <cellStyle name="Обычный 188 2 2" xfId="8695"/>
    <cellStyle name="Обычный 188 3" xfId="8696"/>
    <cellStyle name="Обычный 189" xfId="8697"/>
    <cellStyle name="Обычный 19" xfId="8698"/>
    <cellStyle name="Обычный 19 2" xfId="8699"/>
    <cellStyle name="Обычный 19 2 2" xfId="8700"/>
    <cellStyle name="Обычный 19 2 2 2" xfId="8701"/>
    <cellStyle name="Обычный 19 2 2_Карта сбора НВВ РЭ 1 полугодие" xfId="8702"/>
    <cellStyle name="Обычный 19 2 3" xfId="8703"/>
    <cellStyle name="Обычный 19 2 3 2" xfId="8704"/>
    <cellStyle name="Обычный 19 2 4" xfId="8705"/>
    <cellStyle name="Обычный 19 2 4 2" xfId="8706"/>
    <cellStyle name="Обычный 19 2 5" xfId="8707"/>
    <cellStyle name="Обычный 19 2_Карта сбора НВВ РЭ 1 полугодие" xfId="8708"/>
    <cellStyle name="Обычный 19 3" xfId="8709"/>
    <cellStyle name="Обычный 19 3 2" xfId="8710"/>
    <cellStyle name="Обычный 19 4" xfId="8711"/>
    <cellStyle name="Обычный 190" xfId="16122"/>
    <cellStyle name="Обычный 2" xfId="3"/>
    <cellStyle name="Обычный 2 10" xfId="8712"/>
    <cellStyle name="Обычный 2 10 2" xfId="8713"/>
    <cellStyle name="Обычный 2 10 2 2" xfId="8714"/>
    <cellStyle name="Обычный 2 10 2 2 2" xfId="8715"/>
    <cellStyle name="Обычный 2 10 2 2 2 2" xfId="8716"/>
    <cellStyle name="Обычный 2 10 2 2 2 2 2" xfId="8717"/>
    <cellStyle name="Обычный 2 10 2 2 2 2 2 2" xfId="8718"/>
    <cellStyle name="Обычный 2 10 2 2 2 2 3" xfId="8719"/>
    <cellStyle name="Обычный 2 10 2 2 2 2 3 2" xfId="8720"/>
    <cellStyle name="Обычный 2 10 2 2 2 2 4" xfId="8721"/>
    <cellStyle name="Обычный 2 10 2 2 2 2_Карта сбора НВВ РЭ 1 полугодие" xfId="8722"/>
    <cellStyle name="Обычный 2 10 2 2 2 3" xfId="8723"/>
    <cellStyle name="Обычный 2 10 2 2 2 3 2" xfId="8724"/>
    <cellStyle name="Обычный 2 10 2 2 2 4" xfId="8725"/>
    <cellStyle name="Обычный 2 10 2 2 2 4 2" xfId="8726"/>
    <cellStyle name="Обычный 2 10 2 2 2 5" xfId="8727"/>
    <cellStyle name="Обычный 2 10 2 2 2_Карта сбора НВВ РЭ 1 полугодие" xfId="8728"/>
    <cellStyle name="Обычный 2 10 2 2 3" xfId="8729"/>
    <cellStyle name="Обычный 2 10 2 2 3 2" xfId="8730"/>
    <cellStyle name="Обычный 2 10 2 2 3 2 2" xfId="8731"/>
    <cellStyle name="Обычный 2 10 2 2 3 3" xfId="8732"/>
    <cellStyle name="Обычный 2 10 2 2 3 3 2" xfId="8733"/>
    <cellStyle name="Обычный 2 10 2 2 3 4" xfId="8734"/>
    <cellStyle name="Обычный 2 10 2 2 3_Карта сбора НВВ РЭ 1 полугодие" xfId="8735"/>
    <cellStyle name="Обычный 2 10 2 2 4" xfId="8736"/>
    <cellStyle name="Обычный 2 10 2 2 4 2" xfId="8737"/>
    <cellStyle name="Обычный 2 10 2 2 5" xfId="8738"/>
    <cellStyle name="Обычный 2 10 2 2 5 2" xfId="8739"/>
    <cellStyle name="Обычный 2 10 2 2 6" xfId="8740"/>
    <cellStyle name="Обычный 2 10 2 2_Карта сбора НВВ РЭ 1 полугодие" xfId="8741"/>
    <cellStyle name="Обычный 2 10 2 3" xfId="8742"/>
    <cellStyle name="Обычный 2 10 2 3 2" xfId="8743"/>
    <cellStyle name="Обычный 2 10 2 3 2 2" xfId="8744"/>
    <cellStyle name="Обычный 2 10 2 3 2 2 2" xfId="8745"/>
    <cellStyle name="Обычный 2 10 2 3 2 2 2 2" xfId="8746"/>
    <cellStyle name="Обычный 2 10 2 3 2 2 3" xfId="8747"/>
    <cellStyle name="Обычный 2 10 2 3 2 2 3 2" xfId="8748"/>
    <cellStyle name="Обычный 2 10 2 3 2 2 4" xfId="8749"/>
    <cellStyle name="Обычный 2 10 2 3 2 2_Карта сбора НВВ РЭ 1 полугодие" xfId="8750"/>
    <cellStyle name="Обычный 2 10 2 3 2 3" xfId="8751"/>
    <cellStyle name="Обычный 2 10 2 3 2 3 2" xfId="8752"/>
    <cellStyle name="Обычный 2 10 2 3 2 4" xfId="8753"/>
    <cellStyle name="Обычный 2 10 2 3 2 4 2" xfId="8754"/>
    <cellStyle name="Обычный 2 10 2 3 2 5" xfId="8755"/>
    <cellStyle name="Обычный 2 10 2 3 2_Карта сбора НВВ РЭ 1 полугодие" xfId="8756"/>
    <cellStyle name="Обычный 2 10 2 3 3" xfId="8757"/>
    <cellStyle name="Обычный 2 10 2 3 3 2" xfId="8758"/>
    <cellStyle name="Обычный 2 10 2 3 3 2 2" xfId="8759"/>
    <cellStyle name="Обычный 2 10 2 3 3 3" xfId="8760"/>
    <cellStyle name="Обычный 2 10 2 3 3 3 2" xfId="8761"/>
    <cellStyle name="Обычный 2 10 2 3 3 4" xfId="8762"/>
    <cellStyle name="Обычный 2 10 2 3 3_Карта сбора НВВ РЭ 1 полугодие" xfId="8763"/>
    <cellStyle name="Обычный 2 10 2 3 4" xfId="8764"/>
    <cellStyle name="Обычный 2 10 2 3 4 2" xfId="8765"/>
    <cellStyle name="Обычный 2 10 2 3 5" xfId="8766"/>
    <cellStyle name="Обычный 2 10 2 3 5 2" xfId="8767"/>
    <cellStyle name="Обычный 2 10 2 3 6" xfId="8768"/>
    <cellStyle name="Обычный 2 10 2 3_Карта сбора НВВ РЭ 1 полугодие" xfId="8769"/>
    <cellStyle name="Обычный 2 10 2 4" xfId="8770"/>
    <cellStyle name="Обычный 2 10 2 4 2" xfId="8771"/>
    <cellStyle name="Обычный 2 10 2 4 2 2" xfId="8772"/>
    <cellStyle name="Обычный 2 10 2 4 2 2 2" xfId="8773"/>
    <cellStyle name="Обычный 2 10 2 4 2 3" xfId="8774"/>
    <cellStyle name="Обычный 2 10 2 4 2 3 2" xfId="8775"/>
    <cellStyle name="Обычный 2 10 2 4 2 4" xfId="8776"/>
    <cellStyle name="Обычный 2 10 2 4 2_Карта сбора НВВ РЭ 1 полугодие" xfId="8777"/>
    <cellStyle name="Обычный 2 10 2 4 3" xfId="8778"/>
    <cellStyle name="Обычный 2 10 2 4 3 2" xfId="8779"/>
    <cellStyle name="Обычный 2 10 2 4 4" xfId="8780"/>
    <cellStyle name="Обычный 2 10 2 4 4 2" xfId="8781"/>
    <cellStyle name="Обычный 2 10 2 4 5" xfId="8782"/>
    <cellStyle name="Обычный 2 10 2 4_Карта сбора НВВ РЭ 1 полугодие" xfId="8783"/>
    <cellStyle name="Обычный 2 10 2 5" xfId="8784"/>
    <cellStyle name="Обычный 2 10 2 5 2" xfId="8785"/>
    <cellStyle name="Обычный 2 10 2 5 2 2" xfId="8786"/>
    <cellStyle name="Обычный 2 10 2 5 3" xfId="8787"/>
    <cellStyle name="Обычный 2 10 2 5 3 2" xfId="8788"/>
    <cellStyle name="Обычный 2 10 2 5 4" xfId="8789"/>
    <cellStyle name="Обычный 2 10 2 5_Карта сбора НВВ РЭ 1 полугодие" xfId="8790"/>
    <cellStyle name="Обычный 2 10 2 6" xfId="8791"/>
    <cellStyle name="Обычный 2 10 2 6 2" xfId="8792"/>
    <cellStyle name="Обычный 2 10 2 7" xfId="8793"/>
    <cellStyle name="Обычный 2 10 2 7 2" xfId="8794"/>
    <cellStyle name="Обычный 2 10 2 8" xfId="8795"/>
    <cellStyle name="Обычный 2 10 2_Карта сбора НВВ РЭ 1 полугодие" xfId="8796"/>
    <cellStyle name="Обычный 2 10 3" xfId="8797"/>
    <cellStyle name="Обычный 2 10 3 2" xfId="8798"/>
    <cellStyle name="Обычный 2 10 3 2 2" xfId="8799"/>
    <cellStyle name="Обычный 2 10 3 3" xfId="8800"/>
    <cellStyle name="Обычный 2 10 3 3 2" xfId="8801"/>
    <cellStyle name="Обычный 2 10 3 4" xfId="8802"/>
    <cellStyle name="Обычный 2 10 3_Карта сбора НВВ РЭ 1 полугодие" xfId="8803"/>
    <cellStyle name="Обычный 2 10 4" xfId="8804"/>
    <cellStyle name="Обычный 2 10 4 2" xfId="8805"/>
    <cellStyle name="Обычный 2 10 4 2 2" xfId="8806"/>
    <cellStyle name="Обычный 2 10 4 3" xfId="8807"/>
    <cellStyle name="Обычный 2 10 4 3 2" xfId="8808"/>
    <cellStyle name="Обычный 2 10 4 4" xfId="8809"/>
    <cellStyle name="Обычный 2 10 4_Карта сбора НВВ РЭ 1 полугодие" xfId="8810"/>
    <cellStyle name="Обычный 2 10 5" xfId="8811"/>
    <cellStyle name="Обычный 2 10 5 2" xfId="8812"/>
    <cellStyle name="Обычный 2 10 5 2 2" xfId="8813"/>
    <cellStyle name="Обычный 2 10 5 3" xfId="8814"/>
    <cellStyle name="Обычный 2 10 5 3 2" xfId="8815"/>
    <cellStyle name="Обычный 2 10 5 4" xfId="8816"/>
    <cellStyle name="Обычный 2 10 5_Карта сбора НВВ РЭ 1 полугодие" xfId="8817"/>
    <cellStyle name="Обычный 2 10 6" xfId="8818"/>
    <cellStyle name="Обычный 2 10 6 2" xfId="8819"/>
    <cellStyle name="Обычный 2 10 6 2 2" xfId="8820"/>
    <cellStyle name="Обычный 2 10 6 3" xfId="8821"/>
    <cellStyle name="Обычный 2 10 6 3 2" xfId="8822"/>
    <cellStyle name="Обычный 2 10 6 4" xfId="8823"/>
    <cellStyle name="Обычный 2 10 6_Карта сбора НВВ РЭ 1 полугодие" xfId="8824"/>
    <cellStyle name="Обычный 2 10 7" xfId="8825"/>
    <cellStyle name="Обычный 2 10 7 2" xfId="8826"/>
    <cellStyle name="Обычный 2 10 7 2 2" xfId="8827"/>
    <cellStyle name="Обычный 2 10 7 3" xfId="8828"/>
    <cellStyle name="Обычный 2 10 7 3 2" xfId="8829"/>
    <cellStyle name="Обычный 2 10 7 4" xfId="8830"/>
    <cellStyle name="Обычный 2 10 7_Карта сбора НВВ РЭ 1 полугодие" xfId="8831"/>
    <cellStyle name="Обычный 2 10 8" xfId="8832"/>
    <cellStyle name="Обычный 2 10 8 2" xfId="8833"/>
    <cellStyle name="Обычный 2 10 8 2 2" xfId="8834"/>
    <cellStyle name="Обычный 2 10 8 3" xfId="8835"/>
    <cellStyle name="Обычный 2 10 8 3 2" xfId="8836"/>
    <cellStyle name="Обычный 2 10 8 4" xfId="8837"/>
    <cellStyle name="Обычный 2 10 8_Карта сбора НВВ РЭ 1 полугодие" xfId="8838"/>
    <cellStyle name="Обычный 2 10 9" xfId="8839"/>
    <cellStyle name="Обычный 2 10_2. Приложение Доп материалы согласованияБП_БП" xfId="8840"/>
    <cellStyle name="Обычный 2 11" xfId="8841"/>
    <cellStyle name="Обычный 2 11 2" xfId="8842"/>
    <cellStyle name="Обычный 2 11 2 2" xfId="8843"/>
    <cellStyle name="Обычный 2 11 2 2 2" xfId="8844"/>
    <cellStyle name="Обычный 2 11 2 3" xfId="8845"/>
    <cellStyle name="Обычный 2 11 2 3 2" xfId="8846"/>
    <cellStyle name="Обычный 2 11 2 4" xfId="8847"/>
    <cellStyle name="Обычный 2 11 2_Карта сбора НВВ РЭ 1 полугодие" xfId="8848"/>
    <cellStyle name="Обычный 2 11 3" xfId="8849"/>
    <cellStyle name="Обычный 2 11 3 2" xfId="8850"/>
    <cellStyle name="Обычный 2 11 3 2 2" xfId="8851"/>
    <cellStyle name="Обычный 2 11 3 3" xfId="8852"/>
    <cellStyle name="Обычный 2 11 3 3 2" xfId="8853"/>
    <cellStyle name="Обычный 2 11 3 4" xfId="8854"/>
    <cellStyle name="Обычный 2 11 3_Карта сбора НВВ РЭ 1 полугодие" xfId="8855"/>
    <cellStyle name="Обычный 2 11 4" xfId="8856"/>
    <cellStyle name="Обычный 2 11 4 2" xfId="8857"/>
    <cellStyle name="Обычный 2 11 4 2 2" xfId="8858"/>
    <cellStyle name="Обычный 2 11 4 3" xfId="8859"/>
    <cellStyle name="Обычный 2 11 4 3 2" xfId="8860"/>
    <cellStyle name="Обычный 2 11 4 4" xfId="8861"/>
    <cellStyle name="Обычный 2 11 4_Карта сбора НВВ РЭ 1 полугодие" xfId="8862"/>
    <cellStyle name="Обычный 2 11 5" xfId="8863"/>
    <cellStyle name="Обычный 2 11_НВВ 2014 год  по заявкам" xfId="16075"/>
    <cellStyle name="Обычный 2 12" xfId="8864"/>
    <cellStyle name="Обычный 2 12 2" xfId="8865"/>
    <cellStyle name="Обычный 2 12 2 2" xfId="8866"/>
    <cellStyle name="Обычный 2 12 3" xfId="8867"/>
    <cellStyle name="Обычный 2 12_НВВ 2014 год  по заявкам" xfId="16076"/>
    <cellStyle name="Обычный 2 13" xfId="8868"/>
    <cellStyle name="Обычный 2 13 2" xfId="8869"/>
    <cellStyle name="Обычный 2 13 2 2" xfId="8870"/>
    <cellStyle name="Обычный 2 13 3" xfId="8871"/>
    <cellStyle name="Обычный 2 13_НВВ 2014 год  по заявкам" xfId="16077"/>
    <cellStyle name="Обычный 2 14" xfId="8872"/>
    <cellStyle name="Обычный 2 14 2" xfId="8873"/>
    <cellStyle name="Обычный 2 14 2 2" xfId="8874"/>
    <cellStyle name="Обычный 2 14 3" xfId="8875"/>
    <cellStyle name="Обычный 2 14_НВВ 2014 год  по заявкам" xfId="16078"/>
    <cellStyle name="Обычный 2 15" xfId="8876"/>
    <cellStyle name="Обычный 2 15 2" xfId="8877"/>
    <cellStyle name="Обычный 2 15 2 2" xfId="8878"/>
    <cellStyle name="Обычный 2 15 3" xfId="8879"/>
    <cellStyle name="Обычный 2 15_НВВ 2014 год  по заявкам" xfId="16079"/>
    <cellStyle name="Обычный 2 16" xfId="8880"/>
    <cellStyle name="Обычный 2 16 2" xfId="8881"/>
    <cellStyle name="Обычный 2 16 2 2" xfId="8882"/>
    <cellStyle name="Обычный 2 16 3" xfId="8883"/>
    <cellStyle name="Обычный 2 16_НВВ 2014 год  по заявкам" xfId="16080"/>
    <cellStyle name="Обычный 2 17" xfId="8884"/>
    <cellStyle name="Обычный 2 17 2" xfId="8885"/>
    <cellStyle name="Обычный 2 17 2 2" xfId="8886"/>
    <cellStyle name="Обычный 2 17 3" xfId="8887"/>
    <cellStyle name="Обычный 2 17_НВВ 2014 год  по заявкам" xfId="16081"/>
    <cellStyle name="Обычный 2 18" xfId="8888"/>
    <cellStyle name="Обычный 2 18 2" xfId="8889"/>
    <cellStyle name="Обычный 2 18 2 2" xfId="8890"/>
    <cellStyle name="Обычный 2 18 3" xfId="8891"/>
    <cellStyle name="Обычный 2 18_НВВ 2014 год  по заявкам" xfId="16082"/>
    <cellStyle name="Обычный 2 19" xfId="8892"/>
    <cellStyle name="Обычный 2 19 2" xfId="8893"/>
    <cellStyle name="Обычный 2 19 2 2" xfId="8894"/>
    <cellStyle name="Обычный 2 19 3" xfId="8895"/>
    <cellStyle name="Обычный 2 19_НВВ 2014 год  по заявкам" xfId="16083"/>
    <cellStyle name="Обычный 2 2" xfId="8896"/>
    <cellStyle name="Обычный 2 2 10" xfId="8897"/>
    <cellStyle name="Обычный 2 2 10 2" xfId="8898"/>
    <cellStyle name="Обычный 2 2 11" xfId="8899"/>
    <cellStyle name="Обычный 2 2 11 2" xfId="8900"/>
    <cellStyle name="Обычный 2 2 12" xfId="8901"/>
    <cellStyle name="Обычный 2 2 12 2" xfId="8902"/>
    <cellStyle name="Обычный 2 2 13" xfId="8903"/>
    <cellStyle name="Обычный 2 2 13 2" xfId="8904"/>
    <cellStyle name="Обычный 2 2 14" xfId="8905"/>
    <cellStyle name="Обычный 2 2 14 2" xfId="8906"/>
    <cellStyle name="Обычный 2 2 15" xfId="8907"/>
    <cellStyle name="Обычный 2 2 15 2" xfId="8908"/>
    <cellStyle name="Обычный 2 2 16" xfId="8909"/>
    <cellStyle name="Обычный 2 2 16 2" xfId="8910"/>
    <cellStyle name="Обычный 2 2 17" xfId="8911"/>
    <cellStyle name="Обычный 2 2 17 2" xfId="8912"/>
    <cellStyle name="Обычный 2 2 18" xfId="8913"/>
    <cellStyle name="Обычный 2 2 18 2" xfId="8914"/>
    <cellStyle name="Обычный 2 2 19" xfId="8915"/>
    <cellStyle name="Обычный 2 2 19 2" xfId="8916"/>
    <cellStyle name="Обычный 2 2 19 2 2" xfId="8917"/>
    <cellStyle name="Обычный 2 2 19 2 2 2" xfId="8918"/>
    <cellStyle name="Обычный 2 2 19 2 3" xfId="8919"/>
    <cellStyle name="Обычный 2 2 19 2 3 2" xfId="8920"/>
    <cellStyle name="Обычный 2 2 19 2 4" xfId="8921"/>
    <cellStyle name="Обычный 2 2 19 2 4 2" xfId="8922"/>
    <cellStyle name="Обычный 2 2 19 2 5" xfId="8923"/>
    <cellStyle name="Обычный 2 2 19 2 5 2" xfId="8924"/>
    <cellStyle name="Обычный 2 2 19 3" xfId="8925"/>
    <cellStyle name="Обычный 2 2 19 4" xfId="8926"/>
    <cellStyle name="Обычный 2 2 19 5" xfId="8927"/>
    <cellStyle name="Обычный 2 2 19 6" xfId="8928"/>
    <cellStyle name="Обычный 2 2 2" xfId="8929"/>
    <cellStyle name="Обычный 2 2 2 10" xfId="8930"/>
    <cellStyle name="Обычный 2 2 2 11" xfId="8931"/>
    <cellStyle name="Обычный 2 2 2 12" xfId="8932"/>
    <cellStyle name="Обычный 2 2 2 13" xfId="8933"/>
    <cellStyle name="Обычный 2 2 2 14" xfId="8934"/>
    <cellStyle name="Обычный 2 2 2 15" xfId="8935"/>
    <cellStyle name="Обычный 2 2 2 16" xfId="8936"/>
    <cellStyle name="Обычный 2 2 2 17" xfId="8937"/>
    <cellStyle name="Обычный 2 2 2 18" xfId="8938"/>
    <cellStyle name="Обычный 2 2 2 19" xfId="8939"/>
    <cellStyle name="Обычный 2 2 2 19 2" xfId="8940"/>
    <cellStyle name="Обычный 2 2 2 19 2 2" xfId="8941"/>
    <cellStyle name="Обычный 2 2 2 19 2 3" xfId="8942"/>
    <cellStyle name="Обычный 2 2 2 19 2 4" xfId="8943"/>
    <cellStyle name="Обычный 2 2 2 19 2 5" xfId="8944"/>
    <cellStyle name="Обычный 2 2 2 19 2 6" xfId="8945"/>
    <cellStyle name="Обычный 2 2 2 19 3" xfId="8946"/>
    <cellStyle name="Обычный 2 2 2 19 3 2" xfId="8947"/>
    <cellStyle name="Обычный 2 2 2 19 4" xfId="8948"/>
    <cellStyle name="Обычный 2 2 2 19 4 2" xfId="8949"/>
    <cellStyle name="Обычный 2 2 2 19 5" xfId="8950"/>
    <cellStyle name="Обычный 2 2 2 19 5 2" xfId="8951"/>
    <cellStyle name="Обычный 2 2 2 2" xfId="8952"/>
    <cellStyle name="Обычный 2 2 2 2 10" xfId="8953"/>
    <cellStyle name="Обычный 2 2 2 2 10 2" xfId="8954"/>
    <cellStyle name="Обычный 2 2 2 2 11" xfId="8955"/>
    <cellStyle name="Обычный 2 2 2 2 11 2" xfId="8956"/>
    <cellStyle name="Обычный 2 2 2 2 12" xfId="8957"/>
    <cellStyle name="Обычный 2 2 2 2 12 2" xfId="8958"/>
    <cellStyle name="Обычный 2 2 2 2 13" xfId="8959"/>
    <cellStyle name="Обычный 2 2 2 2 13 2" xfId="8960"/>
    <cellStyle name="Обычный 2 2 2 2 14" xfId="8961"/>
    <cellStyle name="Обычный 2 2 2 2 14 2" xfId="8962"/>
    <cellStyle name="Обычный 2 2 2 2 15" xfId="8963"/>
    <cellStyle name="Обычный 2 2 2 2 15 2" xfId="8964"/>
    <cellStyle name="Обычный 2 2 2 2 16" xfId="8965"/>
    <cellStyle name="Обычный 2 2 2 2 16 2" xfId="8966"/>
    <cellStyle name="Обычный 2 2 2 2 17" xfId="8967"/>
    <cellStyle name="Обычный 2 2 2 2 17 2" xfId="8968"/>
    <cellStyle name="Обычный 2 2 2 2 18" xfId="8969"/>
    <cellStyle name="Обычный 2 2 2 2 18 2" xfId="8970"/>
    <cellStyle name="Обычный 2 2 2 2 19" xfId="8971"/>
    <cellStyle name="Обычный 2 2 2 2 19 2" xfId="8972"/>
    <cellStyle name="Обычный 2 2 2 2 2" xfId="8973"/>
    <cellStyle name="Обычный 2 2 2 2 2 10" xfId="8974"/>
    <cellStyle name="Обычный 2 2 2 2 2 11" xfId="8975"/>
    <cellStyle name="Обычный 2 2 2 2 2 12" xfId="8976"/>
    <cellStyle name="Обычный 2 2 2 2 2 13" xfId="8977"/>
    <cellStyle name="Обычный 2 2 2 2 2 14" xfId="8978"/>
    <cellStyle name="Обычный 2 2 2 2 2 15" xfId="8979"/>
    <cellStyle name="Обычный 2 2 2 2 2 16" xfId="8980"/>
    <cellStyle name="Обычный 2 2 2 2 2 17" xfId="8981"/>
    <cellStyle name="Обычный 2 2 2 2 2 18" xfId="8982"/>
    <cellStyle name="Обычный 2 2 2 2 2 19" xfId="8983"/>
    <cellStyle name="Обычный 2 2 2 2 2 2" xfId="8984"/>
    <cellStyle name="Обычный 2 2 2 2 2 2 10" xfId="8985"/>
    <cellStyle name="Обычный 2 2 2 2 2 2 10 2" xfId="8986"/>
    <cellStyle name="Обычный 2 2 2 2 2 2 11" xfId="8987"/>
    <cellStyle name="Обычный 2 2 2 2 2 2 11 2" xfId="8988"/>
    <cellStyle name="Обычный 2 2 2 2 2 2 12" xfId="8989"/>
    <cellStyle name="Обычный 2 2 2 2 2 2 12 2" xfId="8990"/>
    <cellStyle name="Обычный 2 2 2 2 2 2 13" xfId="8991"/>
    <cellStyle name="Обычный 2 2 2 2 2 2 13 2" xfId="8992"/>
    <cellStyle name="Обычный 2 2 2 2 2 2 14" xfId="8993"/>
    <cellStyle name="Обычный 2 2 2 2 2 2 14 2" xfId="8994"/>
    <cellStyle name="Обычный 2 2 2 2 2 2 15" xfId="8995"/>
    <cellStyle name="Обычный 2 2 2 2 2 2 15 2" xfId="8996"/>
    <cellStyle name="Обычный 2 2 2 2 2 2 16" xfId="8997"/>
    <cellStyle name="Обычный 2 2 2 2 2 2 16 2" xfId="8998"/>
    <cellStyle name="Обычный 2 2 2 2 2 2 17" xfId="8999"/>
    <cellStyle name="Обычный 2 2 2 2 2 2 17 2" xfId="9000"/>
    <cellStyle name="Обычный 2 2 2 2 2 2 18" xfId="9001"/>
    <cellStyle name="Обычный 2 2 2 2 2 2 18 2" xfId="9002"/>
    <cellStyle name="Обычный 2 2 2 2 2 2 19" xfId="9003"/>
    <cellStyle name="Обычный 2 2 2 2 2 2 19 2" xfId="9004"/>
    <cellStyle name="Обычный 2 2 2 2 2 2 2" xfId="9005"/>
    <cellStyle name="Обычный 2 2 2 2 2 2 2 10" xfId="9006"/>
    <cellStyle name="Обычный 2 2 2 2 2 2 2 11" xfId="9007"/>
    <cellStyle name="Обычный 2 2 2 2 2 2 2 12" xfId="9008"/>
    <cellStyle name="Обычный 2 2 2 2 2 2 2 13" xfId="9009"/>
    <cellStyle name="Обычный 2 2 2 2 2 2 2 14" xfId="9010"/>
    <cellStyle name="Обычный 2 2 2 2 2 2 2 15" xfId="9011"/>
    <cellStyle name="Обычный 2 2 2 2 2 2 2 16" xfId="9012"/>
    <cellStyle name="Обычный 2 2 2 2 2 2 2 17" xfId="9013"/>
    <cellStyle name="Обычный 2 2 2 2 2 2 2 18" xfId="9014"/>
    <cellStyle name="Обычный 2 2 2 2 2 2 2 19" xfId="9015"/>
    <cellStyle name="Обычный 2 2 2 2 2 2 2 2" xfId="9016"/>
    <cellStyle name="Обычный 2 2 2 2 2 2 2 2 10" xfId="9017"/>
    <cellStyle name="Обычный 2 2 2 2 2 2 2 2 10 2" xfId="9018"/>
    <cellStyle name="Обычный 2 2 2 2 2 2 2 2 11" xfId="9019"/>
    <cellStyle name="Обычный 2 2 2 2 2 2 2 2 11 2" xfId="9020"/>
    <cellStyle name="Обычный 2 2 2 2 2 2 2 2 12" xfId="9021"/>
    <cellStyle name="Обычный 2 2 2 2 2 2 2 2 12 2" xfId="9022"/>
    <cellStyle name="Обычный 2 2 2 2 2 2 2 2 13" xfId="9023"/>
    <cellStyle name="Обычный 2 2 2 2 2 2 2 2 13 2" xfId="9024"/>
    <cellStyle name="Обычный 2 2 2 2 2 2 2 2 14" xfId="9025"/>
    <cellStyle name="Обычный 2 2 2 2 2 2 2 2 14 2" xfId="9026"/>
    <cellStyle name="Обычный 2 2 2 2 2 2 2 2 15" xfId="9027"/>
    <cellStyle name="Обычный 2 2 2 2 2 2 2 2 15 2" xfId="9028"/>
    <cellStyle name="Обычный 2 2 2 2 2 2 2 2 16" xfId="9029"/>
    <cellStyle name="Обычный 2 2 2 2 2 2 2 2 16 2" xfId="9030"/>
    <cellStyle name="Обычный 2 2 2 2 2 2 2 2 17" xfId="9031"/>
    <cellStyle name="Обычный 2 2 2 2 2 2 2 2 2" xfId="9032"/>
    <cellStyle name="Обычный 2 2 2 2 2 2 2 2 2 10" xfId="9033"/>
    <cellStyle name="Обычный 2 2 2 2 2 2 2 2 2 11" xfId="9034"/>
    <cellStyle name="Обычный 2 2 2 2 2 2 2 2 2 12" xfId="9035"/>
    <cellStyle name="Обычный 2 2 2 2 2 2 2 2 2 13" xfId="9036"/>
    <cellStyle name="Обычный 2 2 2 2 2 2 2 2 2 14" xfId="9037"/>
    <cellStyle name="Обычный 2 2 2 2 2 2 2 2 2 15" xfId="9038"/>
    <cellStyle name="Обычный 2 2 2 2 2 2 2 2 2 16" xfId="9039"/>
    <cellStyle name="Обычный 2 2 2 2 2 2 2 2 2 2" xfId="9040"/>
    <cellStyle name="Обычный 2 2 2 2 2 2 2 2 2 2 10" xfId="9041"/>
    <cellStyle name="Обычный 2 2 2 2 2 2 2 2 2 2 10 2" xfId="9042"/>
    <cellStyle name="Обычный 2 2 2 2 2 2 2 2 2 2 11" xfId="9043"/>
    <cellStyle name="Обычный 2 2 2 2 2 2 2 2 2 2 11 2" xfId="9044"/>
    <cellStyle name="Обычный 2 2 2 2 2 2 2 2 2 2 12" xfId="9045"/>
    <cellStyle name="Обычный 2 2 2 2 2 2 2 2 2 2 12 2" xfId="9046"/>
    <cellStyle name="Обычный 2 2 2 2 2 2 2 2 2 2 13" xfId="9047"/>
    <cellStyle name="Обычный 2 2 2 2 2 2 2 2 2 2 2" xfId="9048"/>
    <cellStyle name="Обычный 2 2 2 2 2 2 2 2 2 2 2 10" xfId="9049"/>
    <cellStyle name="Обычный 2 2 2 2 2 2 2 2 2 2 2 11" xfId="9050"/>
    <cellStyle name="Обычный 2 2 2 2 2 2 2 2 2 2 2 12" xfId="9051"/>
    <cellStyle name="Обычный 2 2 2 2 2 2 2 2 2 2 2 2" xfId="9052"/>
    <cellStyle name="Обычный 2 2 2 2 2 2 2 2 2 2 2 2 2" xfId="9053"/>
    <cellStyle name="Обычный 2 2 2 2 2 2 2 2 2 2 2 2 3" xfId="9054"/>
    <cellStyle name="Обычный 2 2 2 2 2 2 2 2 2 2 2 3" xfId="9055"/>
    <cellStyle name="Обычный 2 2 2 2 2 2 2 2 2 2 2 4" xfId="9056"/>
    <cellStyle name="Обычный 2 2 2 2 2 2 2 2 2 2 2 5" xfId="9057"/>
    <cellStyle name="Обычный 2 2 2 2 2 2 2 2 2 2 2 6" xfId="9058"/>
    <cellStyle name="Обычный 2 2 2 2 2 2 2 2 2 2 2 7" xfId="9059"/>
    <cellStyle name="Обычный 2 2 2 2 2 2 2 2 2 2 2 8" xfId="9060"/>
    <cellStyle name="Обычный 2 2 2 2 2 2 2 2 2 2 2 9" xfId="9061"/>
    <cellStyle name="Обычный 2 2 2 2 2 2 2 2 2 2 3" xfId="9062"/>
    <cellStyle name="Обычный 2 2 2 2 2 2 2 2 2 2 3 2" xfId="9063"/>
    <cellStyle name="Обычный 2 2 2 2 2 2 2 2 2 2 4" xfId="9064"/>
    <cellStyle name="Обычный 2 2 2 2 2 2 2 2 2 2 4 2" xfId="9065"/>
    <cellStyle name="Обычный 2 2 2 2 2 2 2 2 2 2 5" xfId="9066"/>
    <cellStyle name="Обычный 2 2 2 2 2 2 2 2 2 2 5 2" xfId="9067"/>
    <cellStyle name="Обычный 2 2 2 2 2 2 2 2 2 2 6" xfId="9068"/>
    <cellStyle name="Обычный 2 2 2 2 2 2 2 2 2 2 6 2" xfId="9069"/>
    <cellStyle name="Обычный 2 2 2 2 2 2 2 2 2 2 7" xfId="9070"/>
    <cellStyle name="Обычный 2 2 2 2 2 2 2 2 2 2 7 2" xfId="9071"/>
    <cellStyle name="Обычный 2 2 2 2 2 2 2 2 2 2 8" xfId="9072"/>
    <cellStyle name="Обычный 2 2 2 2 2 2 2 2 2 2 8 2" xfId="9073"/>
    <cellStyle name="Обычный 2 2 2 2 2 2 2 2 2 2 9" xfId="9074"/>
    <cellStyle name="Обычный 2 2 2 2 2 2 2 2 2 2 9 2" xfId="9075"/>
    <cellStyle name="Обычный 2 2 2 2 2 2 2 2 2 3" xfId="9076"/>
    <cellStyle name="Обычный 2 2 2 2 2 2 2 2 2 4" xfId="9077"/>
    <cellStyle name="Обычный 2 2 2 2 2 2 2 2 2 5" xfId="9078"/>
    <cellStyle name="Обычный 2 2 2 2 2 2 2 2 2 6" xfId="9079"/>
    <cellStyle name="Обычный 2 2 2 2 2 2 2 2 2 7" xfId="9080"/>
    <cellStyle name="Обычный 2 2 2 2 2 2 2 2 2 8" xfId="9081"/>
    <cellStyle name="Обычный 2 2 2 2 2 2 2 2 2 9" xfId="9082"/>
    <cellStyle name="Обычный 2 2 2 2 2 2 2 2 3" xfId="9083"/>
    <cellStyle name="Обычный 2 2 2 2 2 2 2 2 3 2" xfId="9084"/>
    <cellStyle name="Обычный 2 2 2 2 2 2 2 2 4" xfId="9085"/>
    <cellStyle name="Обычный 2 2 2 2 2 2 2 2 4 2" xfId="9086"/>
    <cellStyle name="Обычный 2 2 2 2 2 2 2 2 5" xfId="9087"/>
    <cellStyle name="Обычный 2 2 2 2 2 2 2 2 5 2" xfId="9088"/>
    <cellStyle name="Обычный 2 2 2 2 2 2 2 2 6" xfId="9089"/>
    <cellStyle name="Обычный 2 2 2 2 2 2 2 2 6 2" xfId="9090"/>
    <cellStyle name="Обычный 2 2 2 2 2 2 2 2 7" xfId="9091"/>
    <cellStyle name="Обычный 2 2 2 2 2 2 2 2 7 2" xfId="9092"/>
    <cellStyle name="Обычный 2 2 2 2 2 2 2 2 8" xfId="9093"/>
    <cellStyle name="Обычный 2 2 2 2 2 2 2 2 8 2" xfId="9094"/>
    <cellStyle name="Обычный 2 2 2 2 2 2 2 2 9" xfId="9095"/>
    <cellStyle name="Обычный 2 2 2 2 2 2 2 2 9 2" xfId="9096"/>
    <cellStyle name="Обычный 2 2 2 2 2 2 2 20" xfId="9097"/>
    <cellStyle name="Обычный 2 2 2 2 2 2 2 21" xfId="9098"/>
    <cellStyle name="Обычный 2 2 2 2 2 2 2 3" xfId="9099"/>
    <cellStyle name="Обычный 2 2 2 2 2 2 2 3 2" xfId="9100"/>
    <cellStyle name="Обычный 2 2 2 2 2 2 2 4" xfId="9101"/>
    <cellStyle name="Обычный 2 2 2 2 2 2 2 4 2" xfId="9102"/>
    <cellStyle name="Обычный 2 2 2 2 2 2 2 5" xfId="9103"/>
    <cellStyle name="Обычный 2 2 2 2 2 2 2 6" xfId="9104"/>
    <cellStyle name="Обычный 2 2 2 2 2 2 2 7" xfId="9105"/>
    <cellStyle name="Обычный 2 2 2 2 2 2 2 8" xfId="9106"/>
    <cellStyle name="Обычный 2 2 2 2 2 2 2 9" xfId="9107"/>
    <cellStyle name="Обычный 2 2 2 2 2 2 20" xfId="9108"/>
    <cellStyle name="Обычный 2 2 2 2 2 2 20 2" xfId="9109"/>
    <cellStyle name="Обычный 2 2 2 2 2 2 21" xfId="9110"/>
    <cellStyle name="Обычный 2 2 2 2 2 2 3" xfId="9111"/>
    <cellStyle name="Обычный 2 2 2 2 2 2 3 2" xfId="9112"/>
    <cellStyle name="Обычный 2 2 2 2 2 2 3 2 2" xfId="9113"/>
    <cellStyle name="Обычный 2 2 2 2 2 2 3 2 2 2" xfId="9114"/>
    <cellStyle name="Обычный 2 2 2 2 2 2 3 2 3" xfId="9115"/>
    <cellStyle name="Обычный 2 2 2 2 2 2 3 2 3 2" xfId="9116"/>
    <cellStyle name="Обычный 2 2 2 2 2 2 3 2 4" xfId="9117"/>
    <cellStyle name="Обычный 2 2 2 2 2 2 3 2 4 2" xfId="9118"/>
    <cellStyle name="Обычный 2 2 2 2 2 2 3 2 5" xfId="9119"/>
    <cellStyle name="Обычный 2 2 2 2 2 2 3 2 5 2" xfId="9120"/>
    <cellStyle name="Обычный 2 2 2 2 2 2 3 3" xfId="9121"/>
    <cellStyle name="Обычный 2 2 2 2 2 2 3 4" xfId="9122"/>
    <cellStyle name="Обычный 2 2 2 2 2 2 3 5" xfId="9123"/>
    <cellStyle name="Обычный 2 2 2 2 2 2 3 6" xfId="9124"/>
    <cellStyle name="Обычный 2 2 2 2 2 2 4" xfId="9125"/>
    <cellStyle name="Обычный 2 2 2 2 2 2 4 2" xfId="9126"/>
    <cellStyle name="Обычный 2 2 2 2 2 2 5" xfId="9127"/>
    <cellStyle name="Обычный 2 2 2 2 2 2 5 2" xfId="9128"/>
    <cellStyle name="Обычный 2 2 2 2 2 2 6" xfId="9129"/>
    <cellStyle name="Обычный 2 2 2 2 2 2 6 2" xfId="9130"/>
    <cellStyle name="Обычный 2 2 2 2 2 2 7" xfId="9131"/>
    <cellStyle name="Обычный 2 2 2 2 2 2 7 2" xfId="9132"/>
    <cellStyle name="Обычный 2 2 2 2 2 2 8" xfId="9133"/>
    <cellStyle name="Обычный 2 2 2 2 2 2 8 2" xfId="9134"/>
    <cellStyle name="Обычный 2 2 2 2 2 2 9" xfId="9135"/>
    <cellStyle name="Обычный 2 2 2 2 2 2 9 2" xfId="9136"/>
    <cellStyle name="Обычный 2 2 2 2 2 20" xfId="9137"/>
    <cellStyle name="Обычный 2 2 2 2 2 21" xfId="9138"/>
    <cellStyle name="Обычный 2 2 2 2 2 22" xfId="9139"/>
    <cellStyle name="Обычный 2 2 2 2 2 23" xfId="9140"/>
    <cellStyle name="Обычный 2 2 2 2 2 24" xfId="9141"/>
    <cellStyle name="Обычный 2 2 2 2 2 25" xfId="9142"/>
    <cellStyle name="Обычный 2 2 2 2 2 26" xfId="9143"/>
    <cellStyle name="Обычный 2 2 2 2 2 27" xfId="9144"/>
    <cellStyle name="Обычный 2 2 2 2 2 28" xfId="9145"/>
    <cellStyle name="Обычный 2 2 2 2 2 3" xfId="9146"/>
    <cellStyle name="Обычный 2 2 2 2 2 3 2" xfId="9147"/>
    <cellStyle name="Обычный 2 2 2 2 2 4" xfId="9148"/>
    <cellStyle name="Обычный 2 2 2 2 2 4 2" xfId="9149"/>
    <cellStyle name="Обычный 2 2 2 2 2 5" xfId="9150"/>
    <cellStyle name="Обычный 2 2 2 2 2 5 2" xfId="9151"/>
    <cellStyle name="Обычный 2 2 2 2 2 6" xfId="9152"/>
    <cellStyle name="Обычный 2 2 2 2 2 7" xfId="9153"/>
    <cellStyle name="Обычный 2 2 2 2 2 8" xfId="9154"/>
    <cellStyle name="Обычный 2 2 2 2 2 9" xfId="9155"/>
    <cellStyle name="Обычный 2 2 2 2 2 9 2" xfId="9156"/>
    <cellStyle name="Обычный 2 2 2 2 2 9 2 2" xfId="9157"/>
    <cellStyle name="Обычный 2 2 2 2 2 9 2 3" xfId="9158"/>
    <cellStyle name="Обычный 2 2 2 2 2 9 2 4" xfId="9159"/>
    <cellStyle name="Обычный 2 2 2 2 2 9 2 5" xfId="9160"/>
    <cellStyle name="Обычный 2 2 2 2 2 9 2 6" xfId="9161"/>
    <cellStyle name="Обычный 2 2 2 2 2 9 3" xfId="9162"/>
    <cellStyle name="Обычный 2 2 2 2 2 9 3 2" xfId="9163"/>
    <cellStyle name="Обычный 2 2 2 2 2 9 4" xfId="9164"/>
    <cellStyle name="Обычный 2 2 2 2 2 9 4 2" xfId="9165"/>
    <cellStyle name="Обычный 2 2 2 2 2 9 5" xfId="9166"/>
    <cellStyle name="Обычный 2 2 2 2 2 9 5 2" xfId="9167"/>
    <cellStyle name="Обычный 2 2 2 2 20" xfId="9168"/>
    <cellStyle name="Обычный 2 2 2 2 20 2" xfId="9169"/>
    <cellStyle name="Обычный 2 2 2 2 21" xfId="9170"/>
    <cellStyle name="Обычный 2 2 2 2 21 2" xfId="9171"/>
    <cellStyle name="Обычный 2 2 2 2 22" xfId="9172"/>
    <cellStyle name="Обычный 2 2 2 2 22 2" xfId="9173"/>
    <cellStyle name="Обычный 2 2 2 2 23" xfId="9174"/>
    <cellStyle name="Обычный 2 2 2 2 23 2" xfId="9175"/>
    <cellStyle name="Обычный 2 2 2 2 24" xfId="9176"/>
    <cellStyle name="Обычный 2 2 2 2 24 2" xfId="9177"/>
    <cellStyle name="Обычный 2 2 2 2 25" xfId="9178"/>
    <cellStyle name="Обычный 2 2 2 2 25 2" xfId="9179"/>
    <cellStyle name="Обычный 2 2 2 2 26" xfId="9180"/>
    <cellStyle name="Обычный 2 2 2 2 26 2" xfId="9181"/>
    <cellStyle name="Обычный 2 2 2 2 27" xfId="9182"/>
    <cellStyle name="Обычный 2 2 2 2 27 2" xfId="9183"/>
    <cellStyle name="Обычный 2 2 2 2 28" xfId="9184"/>
    <cellStyle name="Обычный 2 2 2 2 3" xfId="9185"/>
    <cellStyle name="Обычный 2 2 2 2 3 2" xfId="9186"/>
    <cellStyle name="Обычный 2 2 2 2 4" xfId="9187"/>
    <cellStyle name="Обычный 2 2 2 2 4 2" xfId="9188"/>
    <cellStyle name="Обычный 2 2 2 2 5" xfId="9189"/>
    <cellStyle name="Обычный 2 2 2 2 5 2" xfId="9190"/>
    <cellStyle name="Обычный 2 2 2 2 6" xfId="9191"/>
    <cellStyle name="Обычный 2 2 2 2 6 2" xfId="9192"/>
    <cellStyle name="Обычный 2 2 2 2 7" xfId="9193"/>
    <cellStyle name="Обычный 2 2 2 2 7 2" xfId="9194"/>
    <cellStyle name="Обычный 2 2 2 2 8" xfId="9195"/>
    <cellStyle name="Обычный 2 2 2 2 8 2" xfId="9196"/>
    <cellStyle name="Обычный 2 2 2 2 9" xfId="9197"/>
    <cellStyle name="Обычный 2 2 2 2 9 2" xfId="9198"/>
    <cellStyle name="Обычный 2 2 2 2 9 2 2" xfId="9199"/>
    <cellStyle name="Обычный 2 2 2 2 9 2 2 2" xfId="9200"/>
    <cellStyle name="Обычный 2 2 2 2 9 2 3" xfId="9201"/>
    <cellStyle name="Обычный 2 2 2 2 9 2 3 2" xfId="9202"/>
    <cellStyle name="Обычный 2 2 2 2 9 2 4" xfId="9203"/>
    <cellStyle name="Обычный 2 2 2 2 9 2 4 2" xfId="9204"/>
    <cellStyle name="Обычный 2 2 2 2 9 2 5" xfId="9205"/>
    <cellStyle name="Обычный 2 2 2 2 9 2 5 2" xfId="9206"/>
    <cellStyle name="Обычный 2 2 2 2 9 3" xfId="9207"/>
    <cellStyle name="Обычный 2 2 2 2 9 4" xfId="9208"/>
    <cellStyle name="Обычный 2 2 2 2 9 5" xfId="9209"/>
    <cellStyle name="Обычный 2 2 2 2 9 6" xfId="9210"/>
    <cellStyle name="Обычный 2 2 2 20" xfId="9211"/>
    <cellStyle name="Обычный 2 2 2 21" xfId="9212"/>
    <cellStyle name="Обычный 2 2 2 22" xfId="9213"/>
    <cellStyle name="Обычный 2 2 2 23" xfId="9214"/>
    <cellStyle name="Обычный 2 2 2 24" xfId="9215"/>
    <cellStyle name="Обычный 2 2 2 25" xfId="9216"/>
    <cellStyle name="Обычный 2 2 2 26" xfId="9217"/>
    <cellStyle name="Обычный 2 2 2 27" xfId="9218"/>
    <cellStyle name="Обычный 2 2 2 28" xfId="9219"/>
    <cellStyle name="Обычный 2 2 2 29" xfId="9220"/>
    <cellStyle name="Обычный 2 2 2 3" xfId="9221"/>
    <cellStyle name="Обычный 2 2 2 3 2" xfId="9222"/>
    <cellStyle name="Обычный 2 2 2 30" xfId="9223"/>
    <cellStyle name="Обычный 2 2 2 31" xfId="9224"/>
    <cellStyle name="Обычный 2 2 2 32" xfId="9225"/>
    <cellStyle name="Обычный 2 2 2 33" xfId="9226"/>
    <cellStyle name="Обычный 2 2 2 34" xfId="9227"/>
    <cellStyle name="Обычный 2 2 2 35" xfId="9228"/>
    <cellStyle name="Обычный 2 2 2 36" xfId="9229"/>
    <cellStyle name="Обычный 2 2 2 37" xfId="9230"/>
    <cellStyle name="Обычный 2 2 2 38" xfId="9231"/>
    <cellStyle name="Обычный 2 2 2 4" xfId="9232"/>
    <cellStyle name="Обычный 2 2 2 4 2" xfId="9233"/>
    <cellStyle name="Обычный 2 2 2 5" xfId="9234"/>
    <cellStyle name="Обычный 2 2 2 5 2" xfId="9235"/>
    <cellStyle name="Обычный 2 2 2 6" xfId="9236"/>
    <cellStyle name="Обычный 2 2 2 6 2" xfId="9237"/>
    <cellStyle name="Обычный 2 2 2 7" xfId="9238"/>
    <cellStyle name="Обычный 2 2 2 8" xfId="9239"/>
    <cellStyle name="Обычный 2 2 2 9" xfId="9240"/>
    <cellStyle name="Обычный 2 2 2_НВВ 2014 год  по заявкам" xfId="16084"/>
    <cellStyle name="Обычный 2 2 20" xfId="9241"/>
    <cellStyle name="Обычный 2 2 20 2" xfId="9242"/>
    <cellStyle name="Обычный 2 2 21" xfId="9243"/>
    <cellStyle name="Обычный 2 2 21 2" xfId="9244"/>
    <cellStyle name="Обычный 2 2 22" xfId="9245"/>
    <cellStyle name="Обычный 2 2 22 2" xfId="9246"/>
    <cellStyle name="Обычный 2 2 23" xfId="9247"/>
    <cellStyle name="Обычный 2 2 23 2" xfId="9248"/>
    <cellStyle name="Обычный 2 2 24" xfId="9249"/>
    <cellStyle name="Обычный 2 2 24 2" xfId="9250"/>
    <cellStyle name="Обычный 2 2 25" xfId="9251"/>
    <cellStyle name="Обычный 2 2 25 2" xfId="9252"/>
    <cellStyle name="Обычный 2 2 26" xfId="9253"/>
    <cellStyle name="Обычный 2 2 26 2" xfId="9254"/>
    <cellStyle name="Обычный 2 2 27" xfId="9255"/>
    <cellStyle name="Обычный 2 2 27 2" xfId="9256"/>
    <cellStyle name="Обычный 2 2 28" xfId="9257"/>
    <cellStyle name="Обычный 2 2 28 2" xfId="9258"/>
    <cellStyle name="Обычный 2 2 29" xfId="9259"/>
    <cellStyle name="Обычный 2 2 29 2" xfId="9260"/>
    <cellStyle name="Обычный 2 2 3" xfId="9261"/>
    <cellStyle name="Обычный 2 2 3 2" xfId="9262"/>
    <cellStyle name="Обычный 2 2 3 2 2" xfId="9263"/>
    <cellStyle name="Обычный 2 2 3 3" xfId="9264"/>
    <cellStyle name="Обычный 2 2 3 3 2" xfId="9265"/>
    <cellStyle name="Обычный 2 2 3 4" xfId="9266"/>
    <cellStyle name="Обычный 2 2 3 4 2" xfId="9267"/>
    <cellStyle name="Обычный 2 2 3 5" xfId="9268"/>
    <cellStyle name="Обычный 2 2 3_НВВ 2014 год  по заявкам" xfId="16085"/>
    <cellStyle name="Обычный 2 2 30" xfId="9269"/>
    <cellStyle name="Обычный 2 2 30 2" xfId="9270"/>
    <cellStyle name="Обычный 2 2 31" xfId="9271"/>
    <cellStyle name="Обычный 2 2 31 2" xfId="9272"/>
    <cellStyle name="Обычный 2 2 32" xfId="9273"/>
    <cellStyle name="Обычный 2 2 32 2" xfId="9274"/>
    <cellStyle name="Обычный 2 2 33" xfId="9275"/>
    <cellStyle name="Обычный 2 2 33 2" xfId="9276"/>
    <cellStyle name="Обычный 2 2 34" xfId="9277"/>
    <cellStyle name="Обычный 2 2 34 2" xfId="9278"/>
    <cellStyle name="Обычный 2 2 35" xfId="9279"/>
    <cellStyle name="Обычный 2 2 35 2" xfId="9280"/>
    <cellStyle name="Обычный 2 2 36" xfId="9281"/>
    <cellStyle name="Обычный 2 2 36 2" xfId="9282"/>
    <cellStyle name="Обычный 2 2 37" xfId="9283"/>
    <cellStyle name="Обычный 2 2 37 2" xfId="9284"/>
    <cellStyle name="Обычный 2 2 38" xfId="9285"/>
    <cellStyle name="Обычный 2 2 4" xfId="9286"/>
    <cellStyle name="Обычный 2 2 4 2" xfId="9287"/>
    <cellStyle name="Обычный 2 2 4 2 2" xfId="9288"/>
    <cellStyle name="Обычный 2 2 4 3" xfId="9289"/>
    <cellStyle name="Обычный 2 2 4_НВВ 2014 год  по заявкам" xfId="16086"/>
    <cellStyle name="Обычный 2 2 5" xfId="9290"/>
    <cellStyle name="Обычный 2 2 5 2" xfId="9291"/>
    <cellStyle name="Обычный 2 2 6" xfId="9292"/>
    <cellStyle name="Обычный 2 2 6 2" xfId="9293"/>
    <cellStyle name="Обычный 2 2 7" xfId="9294"/>
    <cellStyle name="Обычный 2 2 7 2" xfId="9295"/>
    <cellStyle name="Обычный 2 2 8" xfId="9296"/>
    <cellStyle name="Обычный 2 2 8 2" xfId="9297"/>
    <cellStyle name="Обычный 2 2 9" xfId="9298"/>
    <cellStyle name="Обычный 2 2 9 2" xfId="9299"/>
    <cellStyle name="Обычный 2 2_2. Приложение Доп материалы согласованияБП_БП" xfId="9300"/>
    <cellStyle name="Обычный 2 20" xfId="9301"/>
    <cellStyle name="Обычный 2 20 2" xfId="9302"/>
    <cellStyle name="Обычный 2 20 2 2" xfId="9303"/>
    <cellStyle name="Обычный 2 20 2 2 2" xfId="9304"/>
    <cellStyle name="Обычный 2 20 2 3" xfId="9305"/>
    <cellStyle name="Обычный 2 20 2_НВВ 2014 год  по заявкам" xfId="16087"/>
    <cellStyle name="Обычный 2 20 3" xfId="9306"/>
    <cellStyle name="Обычный 2 20_НВВ 2014 год  по заявкам" xfId="16088"/>
    <cellStyle name="Обычный 2 21" xfId="9307"/>
    <cellStyle name="Обычный 2 21 2" xfId="9308"/>
    <cellStyle name="Обычный 2 21 2 2" xfId="9309"/>
    <cellStyle name="Обычный 2 21 3" xfId="9310"/>
    <cellStyle name="Обычный 2 21_НВВ 2014 год  по заявкам" xfId="16089"/>
    <cellStyle name="Обычный 2 22" xfId="9311"/>
    <cellStyle name="Обычный 2 22 2" xfId="9312"/>
    <cellStyle name="Обычный 2 22 2 2" xfId="9313"/>
    <cellStyle name="Обычный 2 22 3" xfId="9314"/>
    <cellStyle name="Обычный 2 22_НВВ 2014 год  по заявкам" xfId="16090"/>
    <cellStyle name="Обычный 2 23" xfId="9315"/>
    <cellStyle name="Обычный 2 23 2" xfId="9316"/>
    <cellStyle name="Обычный 2 23_НВВ 2014 год  по заявкам" xfId="16091"/>
    <cellStyle name="Обычный 2 24" xfId="9317"/>
    <cellStyle name="Обычный 2 24 2" xfId="9318"/>
    <cellStyle name="Обычный 2 24_НВВ 2014 год  по заявкам" xfId="16092"/>
    <cellStyle name="Обычный 2 25" xfId="9319"/>
    <cellStyle name="Обычный 2 25 2" xfId="9320"/>
    <cellStyle name="Обычный 2 25_НВВ 2014 год  по заявкам" xfId="16093"/>
    <cellStyle name="Обычный 2 26" xfId="9321"/>
    <cellStyle name="Обычный 2 26 2" xfId="9322"/>
    <cellStyle name="Обычный 2 26 3" xfId="16320"/>
    <cellStyle name="Обычный 2 26_НВВ 2014 год  по заявкам" xfId="16094"/>
    <cellStyle name="Обычный 2 27" xfId="9323"/>
    <cellStyle name="Обычный 2 27 2" xfId="9324"/>
    <cellStyle name="Обычный 2 27_НВВ 2014 год  по заявкам" xfId="16095"/>
    <cellStyle name="Обычный 2 28" xfId="9325"/>
    <cellStyle name="Обычный 2 28 2" xfId="9326"/>
    <cellStyle name="Обычный 2 28_НВВ 2014 год  по заявкам" xfId="16096"/>
    <cellStyle name="Обычный 2 29" xfId="9327"/>
    <cellStyle name="Обычный 2 29 2" xfId="9328"/>
    <cellStyle name="Обычный 2 29_НВВ 2014 год  по заявкам" xfId="16097"/>
    <cellStyle name="Обычный 2 3" xfId="9329"/>
    <cellStyle name="Обычный 2 3 10" xfId="9330"/>
    <cellStyle name="Обычный 2 3 10 2" xfId="9331"/>
    <cellStyle name="Обычный 2 3 11" xfId="9332"/>
    <cellStyle name="Обычный 2 3 11 2" xfId="9333"/>
    <cellStyle name="Обычный 2 3 12" xfId="9334"/>
    <cellStyle name="Обычный 2 3 12 2" xfId="9335"/>
    <cellStyle name="Обычный 2 3 13" xfId="9336"/>
    <cellStyle name="Обычный 2 3 13 2" xfId="9337"/>
    <cellStyle name="Обычный 2 3 14" xfId="9338"/>
    <cellStyle name="Обычный 2 3 14 2" xfId="9339"/>
    <cellStyle name="Обычный 2 3 15" xfId="9340"/>
    <cellStyle name="Обычный 2 3 15 2" xfId="9341"/>
    <cellStyle name="Обычный 2 3 16" xfId="9342"/>
    <cellStyle name="Обычный 2 3 16 2" xfId="9343"/>
    <cellStyle name="Обычный 2 3 17" xfId="9344"/>
    <cellStyle name="Обычный 2 3 2" xfId="9345"/>
    <cellStyle name="Обычный 2 3 2 2" xfId="9346"/>
    <cellStyle name="Обычный 2 3 2 2 2" xfId="9347"/>
    <cellStyle name="Обычный 2 3 2 2 2 2" xfId="9348"/>
    <cellStyle name="Обычный 2 3 2 2 2 2 2" xfId="9349"/>
    <cellStyle name="Обычный 2 3 2 2 2 2 2 2" xfId="9350"/>
    <cellStyle name="Обычный 2 3 2 2 2 2 3" xfId="9351"/>
    <cellStyle name="Обычный 2 3 2 2 2 2 3 2" xfId="9352"/>
    <cellStyle name="Обычный 2 3 2 2 2 2 4" xfId="9353"/>
    <cellStyle name="Обычный 2 3 2 2 2 2_Карта сбора НВВ РЭ 1 полугодие" xfId="9354"/>
    <cellStyle name="Обычный 2 3 2 2 2 3" xfId="9355"/>
    <cellStyle name="Обычный 2 3 2 2 2 3 2" xfId="9356"/>
    <cellStyle name="Обычный 2 3 2 2 2 4" xfId="9357"/>
    <cellStyle name="Обычный 2 3 2 2 2 4 2" xfId="9358"/>
    <cellStyle name="Обычный 2 3 2 2 2 5" xfId="9359"/>
    <cellStyle name="Обычный 2 3 2 2 2_Карта сбора НВВ РЭ 1 полугодие" xfId="9360"/>
    <cellStyle name="Обычный 2 3 2 2 3" xfId="9361"/>
    <cellStyle name="Обычный 2 3 2 2 3 2" xfId="9362"/>
    <cellStyle name="Обычный 2 3 2 2 3 2 2" xfId="9363"/>
    <cellStyle name="Обычный 2 3 2 2 3 3" xfId="9364"/>
    <cellStyle name="Обычный 2 3 2 2 3 3 2" xfId="9365"/>
    <cellStyle name="Обычный 2 3 2 2 3 4" xfId="9366"/>
    <cellStyle name="Обычный 2 3 2 2 3_Карта сбора НВВ РЭ 1 полугодие" xfId="9367"/>
    <cellStyle name="Обычный 2 3 2 2 4" xfId="9368"/>
    <cellStyle name="Обычный 2 3 2 2 4 2" xfId="9369"/>
    <cellStyle name="Обычный 2 3 2 2 5" xfId="9370"/>
    <cellStyle name="Обычный 2 3 2 2 5 2" xfId="9371"/>
    <cellStyle name="Обычный 2 3 2 2 6" xfId="9372"/>
    <cellStyle name="Обычный 2 3 2 2_Карта сбора НВВ РЭ 1 полугодие" xfId="9373"/>
    <cellStyle name="Обычный 2 3 2 3" xfId="9374"/>
    <cellStyle name="Обычный 2 3 2 3 2" xfId="9375"/>
    <cellStyle name="Обычный 2 3 2 3 2 2" xfId="9376"/>
    <cellStyle name="Обычный 2 3 2 3 2 2 2" xfId="9377"/>
    <cellStyle name="Обычный 2 3 2 3 2 2 2 2" xfId="9378"/>
    <cellStyle name="Обычный 2 3 2 3 2 2 3" xfId="9379"/>
    <cellStyle name="Обычный 2 3 2 3 2 2 3 2" xfId="9380"/>
    <cellStyle name="Обычный 2 3 2 3 2 2 4" xfId="9381"/>
    <cellStyle name="Обычный 2 3 2 3 2 2_Карта сбора НВВ РЭ 1 полугодие" xfId="9382"/>
    <cellStyle name="Обычный 2 3 2 3 2 3" xfId="9383"/>
    <cellStyle name="Обычный 2 3 2 3 2 3 2" xfId="9384"/>
    <cellStyle name="Обычный 2 3 2 3 2 4" xfId="9385"/>
    <cellStyle name="Обычный 2 3 2 3 2 4 2" xfId="9386"/>
    <cellStyle name="Обычный 2 3 2 3 2 5" xfId="9387"/>
    <cellStyle name="Обычный 2 3 2 3 2_Карта сбора НВВ РЭ 1 полугодие" xfId="9388"/>
    <cellStyle name="Обычный 2 3 2 3 3" xfId="9389"/>
    <cellStyle name="Обычный 2 3 2 3 3 2" xfId="9390"/>
    <cellStyle name="Обычный 2 3 2 3 3 2 2" xfId="9391"/>
    <cellStyle name="Обычный 2 3 2 3 3 3" xfId="9392"/>
    <cellStyle name="Обычный 2 3 2 3 3 3 2" xfId="9393"/>
    <cellStyle name="Обычный 2 3 2 3 3 4" xfId="9394"/>
    <cellStyle name="Обычный 2 3 2 3 3_Карта сбора НВВ РЭ 1 полугодие" xfId="9395"/>
    <cellStyle name="Обычный 2 3 2 3 4" xfId="9396"/>
    <cellStyle name="Обычный 2 3 2 3 4 2" xfId="9397"/>
    <cellStyle name="Обычный 2 3 2 3 5" xfId="9398"/>
    <cellStyle name="Обычный 2 3 2 3 5 2" xfId="9399"/>
    <cellStyle name="Обычный 2 3 2 3 6" xfId="9400"/>
    <cellStyle name="Обычный 2 3 2 3_Карта сбора НВВ РЭ 1 полугодие" xfId="9401"/>
    <cellStyle name="Обычный 2 3 2 4" xfId="9402"/>
    <cellStyle name="Обычный 2 3 2 4 2" xfId="9403"/>
    <cellStyle name="Обычный 2 3 2 4 2 2" xfId="9404"/>
    <cellStyle name="Обычный 2 3 2 4 2 2 2" xfId="9405"/>
    <cellStyle name="Обычный 2 3 2 4 2 3" xfId="9406"/>
    <cellStyle name="Обычный 2 3 2 4 2 3 2" xfId="9407"/>
    <cellStyle name="Обычный 2 3 2 4 2 4" xfId="9408"/>
    <cellStyle name="Обычный 2 3 2 4 2_Карта сбора НВВ РЭ 1 полугодие" xfId="9409"/>
    <cellStyle name="Обычный 2 3 2 4 3" xfId="9410"/>
    <cellStyle name="Обычный 2 3 2 4 3 2" xfId="9411"/>
    <cellStyle name="Обычный 2 3 2 4 4" xfId="9412"/>
    <cellStyle name="Обычный 2 3 2 4 4 2" xfId="9413"/>
    <cellStyle name="Обычный 2 3 2 4 5" xfId="9414"/>
    <cellStyle name="Обычный 2 3 2 4_Карта сбора НВВ РЭ 1 полугодие" xfId="9415"/>
    <cellStyle name="Обычный 2 3 2 5" xfId="9416"/>
    <cellStyle name="Обычный 2 3 2 5 2" xfId="9417"/>
    <cellStyle name="Обычный 2 3 2 5 2 2" xfId="9418"/>
    <cellStyle name="Обычный 2 3 2 5 3" xfId="9419"/>
    <cellStyle name="Обычный 2 3 2 5 3 2" xfId="9420"/>
    <cellStyle name="Обычный 2 3 2 5 4" xfId="9421"/>
    <cellStyle name="Обычный 2 3 2 5_Карта сбора НВВ РЭ 1 полугодие" xfId="9422"/>
    <cellStyle name="Обычный 2 3 2 6" xfId="9423"/>
    <cellStyle name="Обычный 2 3 2 6 2" xfId="9424"/>
    <cellStyle name="Обычный 2 3 2 7" xfId="9425"/>
    <cellStyle name="Обычный 2 3 2 7 2" xfId="9426"/>
    <cellStyle name="Обычный 2 3 2 8" xfId="9427"/>
    <cellStyle name="Обычный 2 3 2_Карта сбора НВВ РЭ 1 полугодие" xfId="9428"/>
    <cellStyle name="Обычный 2 3 3" xfId="9429"/>
    <cellStyle name="Обычный 2 3 3 2" xfId="9430"/>
    <cellStyle name="Обычный 2 3 3 2 2" xfId="9431"/>
    <cellStyle name="Обычный 2 3 3 3" xfId="9432"/>
    <cellStyle name="Обычный 2 3 3 3 2" xfId="9433"/>
    <cellStyle name="Обычный 2 3 3 4" xfId="9434"/>
    <cellStyle name="Обычный 2 3 3_Карта сбора НВВ РЭ 1 полугодие" xfId="9435"/>
    <cellStyle name="Обычный 2 3 4" xfId="9436"/>
    <cellStyle name="Обычный 2 3 4 2" xfId="9437"/>
    <cellStyle name="Обычный 2 3 4 2 2" xfId="9438"/>
    <cellStyle name="Обычный 2 3 4 3" xfId="9439"/>
    <cellStyle name="Обычный 2 3 4 3 2" xfId="9440"/>
    <cellStyle name="Обычный 2 3 4 4" xfId="9441"/>
    <cellStyle name="Обычный 2 3 4_Карта сбора НВВ РЭ 1 полугодие" xfId="9442"/>
    <cellStyle name="Обычный 2 3 5" xfId="9443"/>
    <cellStyle name="Обычный 2 3 5 2" xfId="9444"/>
    <cellStyle name="Обычный 2 3 5 2 2" xfId="9445"/>
    <cellStyle name="Обычный 2 3 5 3" xfId="9446"/>
    <cellStyle name="Обычный 2 3 5 3 2" xfId="9447"/>
    <cellStyle name="Обычный 2 3 5 4" xfId="9448"/>
    <cellStyle name="Обычный 2 3 5_Карта сбора НВВ РЭ 1 полугодие" xfId="9449"/>
    <cellStyle name="Обычный 2 3 6" xfId="9450"/>
    <cellStyle name="Обычный 2 3 6 2" xfId="9451"/>
    <cellStyle name="Обычный 2 3 6 2 2" xfId="9452"/>
    <cellStyle name="Обычный 2 3 6 3" xfId="9453"/>
    <cellStyle name="Обычный 2 3 6 3 2" xfId="9454"/>
    <cellStyle name="Обычный 2 3 6 4" xfId="9455"/>
    <cellStyle name="Обычный 2 3 6_Карта сбора НВВ РЭ 1 полугодие" xfId="9456"/>
    <cellStyle name="Обычный 2 3 7" xfId="9457"/>
    <cellStyle name="Обычный 2 3 7 2" xfId="9458"/>
    <cellStyle name="Обычный 2 3 7 2 2" xfId="9459"/>
    <cellStyle name="Обычный 2 3 7 3" xfId="9460"/>
    <cellStyle name="Обычный 2 3 7 3 2" xfId="9461"/>
    <cellStyle name="Обычный 2 3 7 4" xfId="9462"/>
    <cellStyle name="Обычный 2 3 7_Карта сбора НВВ РЭ 1 полугодие" xfId="9463"/>
    <cellStyle name="Обычный 2 3 8" xfId="9464"/>
    <cellStyle name="Обычный 2 3 8 2" xfId="9465"/>
    <cellStyle name="Обычный 2 3 8 2 2" xfId="9466"/>
    <cellStyle name="Обычный 2 3 8 3" xfId="9467"/>
    <cellStyle name="Обычный 2 3 8 3 2" xfId="9468"/>
    <cellStyle name="Обычный 2 3 8 4" xfId="9469"/>
    <cellStyle name="Обычный 2 3 8_Карта сбора НВВ РЭ 1 полугодие" xfId="9470"/>
    <cellStyle name="Обычный 2 3 9" xfId="9471"/>
    <cellStyle name="Обычный 2 3 9 2" xfId="9472"/>
    <cellStyle name="Обычный 2 3_2. Приложение Доп материалы согласованияБП_БП" xfId="9473"/>
    <cellStyle name="Обычный 2 30" xfId="9474"/>
    <cellStyle name="Обычный 2 30 2" xfId="9475"/>
    <cellStyle name="Обычный 2 30_НВВ 2014 год  по заявкам" xfId="16098"/>
    <cellStyle name="Обычный 2 31" xfId="9476"/>
    <cellStyle name="Обычный 2 31 2" xfId="9477"/>
    <cellStyle name="Обычный 2 31_НВВ 2014 год  по заявкам" xfId="16099"/>
    <cellStyle name="Обычный 2 32" xfId="9478"/>
    <cellStyle name="Обычный 2 32 2" xfId="9479"/>
    <cellStyle name="Обычный 2 32_НВВ 2014 год  по заявкам" xfId="16100"/>
    <cellStyle name="Обычный 2 33" xfId="9480"/>
    <cellStyle name="Обычный 2 33 2" xfId="9481"/>
    <cellStyle name="Обычный 2 33_НВВ 2014 год  по заявкам" xfId="16101"/>
    <cellStyle name="Обычный 2 34" xfId="9482"/>
    <cellStyle name="Обычный 2 34 2" xfId="9483"/>
    <cellStyle name="Обычный 2 34_НВВ 2014 год  по заявкам" xfId="16102"/>
    <cellStyle name="Обычный 2 35" xfId="9484"/>
    <cellStyle name="Обычный 2 35 2" xfId="9485"/>
    <cellStyle name="Обычный 2 35_НВВ 2014 год  по заявкам" xfId="16103"/>
    <cellStyle name="Обычный 2 36" xfId="9486"/>
    <cellStyle name="Обычный 2 36 2" xfId="9487"/>
    <cellStyle name="Обычный 2 36_НВВ 2014 год  по заявкам" xfId="16104"/>
    <cellStyle name="Обычный 2 37" xfId="9488"/>
    <cellStyle name="Обычный 2 37 2" xfId="9489"/>
    <cellStyle name="Обычный 2 37_НВВ 2014 год  по заявкам" xfId="16105"/>
    <cellStyle name="Обычный 2 38" xfId="9490"/>
    <cellStyle name="Обычный 2 38 2" xfId="9491"/>
    <cellStyle name="Обычный 2 38_НВВ 2014 год  по заявкам" xfId="16106"/>
    <cellStyle name="Обычный 2 39" xfId="9492"/>
    <cellStyle name="Обычный 2 39 2" xfId="9493"/>
    <cellStyle name="Обычный 2 39_НВВ 2014 год  по заявкам" xfId="16107"/>
    <cellStyle name="Обычный 2 4" xfId="9494"/>
    <cellStyle name="Обычный 2 4 2" xfId="9495"/>
    <cellStyle name="Обычный 2 4 2 2" xfId="9496"/>
    <cellStyle name="Обычный 2 4 2 2 2" xfId="9497"/>
    <cellStyle name="Обычный 2 4 2 2 2 2" xfId="9498"/>
    <cellStyle name="Обычный 2 4 2 2 2 2 2" xfId="9499"/>
    <cellStyle name="Обычный 2 4 2 2 2 2 2 2" xfId="9500"/>
    <cellStyle name="Обычный 2 4 2 2 2 2 3" xfId="9501"/>
    <cellStyle name="Обычный 2 4 2 2 2 2 3 2" xfId="9502"/>
    <cellStyle name="Обычный 2 4 2 2 2 2 4" xfId="9503"/>
    <cellStyle name="Обычный 2 4 2 2 2 2_Карта сбора НВВ РЭ 1 полугодие" xfId="9504"/>
    <cellStyle name="Обычный 2 4 2 2 2 3" xfId="9505"/>
    <cellStyle name="Обычный 2 4 2 2 2 3 2" xfId="9506"/>
    <cellStyle name="Обычный 2 4 2 2 2 4" xfId="9507"/>
    <cellStyle name="Обычный 2 4 2 2 2 4 2" xfId="9508"/>
    <cellStyle name="Обычный 2 4 2 2 2 5" xfId="9509"/>
    <cellStyle name="Обычный 2 4 2 2 2_Карта сбора НВВ РЭ 1 полугодие" xfId="9510"/>
    <cellStyle name="Обычный 2 4 2 2 3" xfId="9511"/>
    <cellStyle name="Обычный 2 4 2 2 3 2" xfId="9512"/>
    <cellStyle name="Обычный 2 4 2 2 3 2 2" xfId="9513"/>
    <cellStyle name="Обычный 2 4 2 2 3 3" xfId="9514"/>
    <cellStyle name="Обычный 2 4 2 2 3 3 2" xfId="9515"/>
    <cellStyle name="Обычный 2 4 2 2 3 4" xfId="9516"/>
    <cellStyle name="Обычный 2 4 2 2 3_Карта сбора НВВ РЭ 1 полугодие" xfId="9517"/>
    <cellStyle name="Обычный 2 4 2 2 4" xfId="9518"/>
    <cellStyle name="Обычный 2 4 2 2 4 2" xfId="9519"/>
    <cellStyle name="Обычный 2 4 2 2 5" xfId="9520"/>
    <cellStyle name="Обычный 2 4 2 2 5 2" xfId="9521"/>
    <cellStyle name="Обычный 2 4 2 2 6" xfId="9522"/>
    <cellStyle name="Обычный 2 4 2 2_Карта сбора НВВ РЭ 1 полугодие" xfId="9523"/>
    <cellStyle name="Обычный 2 4 2 3" xfId="9524"/>
    <cellStyle name="Обычный 2 4 2 3 2" xfId="9525"/>
    <cellStyle name="Обычный 2 4 2 3 2 2" xfId="9526"/>
    <cellStyle name="Обычный 2 4 2 3 2 2 2" xfId="9527"/>
    <cellStyle name="Обычный 2 4 2 3 2 2 2 2" xfId="9528"/>
    <cellStyle name="Обычный 2 4 2 3 2 2 3" xfId="9529"/>
    <cellStyle name="Обычный 2 4 2 3 2 2 3 2" xfId="9530"/>
    <cellStyle name="Обычный 2 4 2 3 2 2 4" xfId="9531"/>
    <cellStyle name="Обычный 2 4 2 3 2 2_Карта сбора НВВ РЭ 1 полугодие" xfId="9532"/>
    <cellStyle name="Обычный 2 4 2 3 2 3" xfId="9533"/>
    <cellStyle name="Обычный 2 4 2 3 2 3 2" xfId="9534"/>
    <cellStyle name="Обычный 2 4 2 3 2 4" xfId="9535"/>
    <cellStyle name="Обычный 2 4 2 3 2 4 2" xfId="9536"/>
    <cellStyle name="Обычный 2 4 2 3 2 5" xfId="9537"/>
    <cellStyle name="Обычный 2 4 2 3 2_Карта сбора НВВ РЭ 1 полугодие" xfId="9538"/>
    <cellStyle name="Обычный 2 4 2 3 3" xfId="9539"/>
    <cellStyle name="Обычный 2 4 2 3 3 2" xfId="9540"/>
    <cellStyle name="Обычный 2 4 2 3 3 2 2" xfId="9541"/>
    <cellStyle name="Обычный 2 4 2 3 3 3" xfId="9542"/>
    <cellStyle name="Обычный 2 4 2 3 3 3 2" xfId="9543"/>
    <cellStyle name="Обычный 2 4 2 3 3 4" xfId="9544"/>
    <cellStyle name="Обычный 2 4 2 3 3_Карта сбора НВВ РЭ 1 полугодие" xfId="9545"/>
    <cellStyle name="Обычный 2 4 2 3 4" xfId="9546"/>
    <cellStyle name="Обычный 2 4 2 3 4 2" xfId="9547"/>
    <cellStyle name="Обычный 2 4 2 3 5" xfId="9548"/>
    <cellStyle name="Обычный 2 4 2 3 5 2" xfId="9549"/>
    <cellStyle name="Обычный 2 4 2 3 6" xfId="9550"/>
    <cellStyle name="Обычный 2 4 2 3_Карта сбора НВВ РЭ 1 полугодие" xfId="9551"/>
    <cellStyle name="Обычный 2 4 2 4" xfId="9552"/>
    <cellStyle name="Обычный 2 4 2 4 2" xfId="9553"/>
    <cellStyle name="Обычный 2 4 2 4 2 2" xfId="9554"/>
    <cellStyle name="Обычный 2 4 2 4 2 2 2" xfId="9555"/>
    <cellStyle name="Обычный 2 4 2 4 2 3" xfId="9556"/>
    <cellStyle name="Обычный 2 4 2 4 2 3 2" xfId="9557"/>
    <cellStyle name="Обычный 2 4 2 4 2 4" xfId="9558"/>
    <cellStyle name="Обычный 2 4 2 4 2_Карта сбора НВВ РЭ 1 полугодие" xfId="9559"/>
    <cellStyle name="Обычный 2 4 2 4 3" xfId="9560"/>
    <cellStyle name="Обычный 2 4 2 4 3 2" xfId="9561"/>
    <cellStyle name="Обычный 2 4 2 4 4" xfId="9562"/>
    <cellStyle name="Обычный 2 4 2 4 4 2" xfId="9563"/>
    <cellStyle name="Обычный 2 4 2 4 5" xfId="9564"/>
    <cellStyle name="Обычный 2 4 2 4_Карта сбора НВВ РЭ 1 полугодие" xfId="9565"/>
    <cellStyle name="Обычный 2 4 2 5" xfId="9566"/>
    <cellStyle name="Обычный 2 4 2 5 2" xfId="9567"/>
    <cellStyle name="Обычный 2 4 2 5 2 2" xfId="9568"/>
    <cellStyle name="Обычный 2 4 2 5 3" xfId="9569"/>
    <cellStyle name="Обычный 2 4 2 5 3 2" xfId="9570"/>
    <cellStyle name="Обычный 2 4 2 5 4" xfId="9571"/>
    <cellStyle name="Обычный 2 4 2 5_Карта сбора НВВ РЭ 1 полугодие" xfId="9572"/>
    <cellStyle name="Обычный 2 4 2 6" xfId="9573"/>
    <cellStyle name="Обычный 2 4 2 6 2" xfId="9574"/>
    <cellStyle name="Обычный 2 4 2 7" xfId="9575"/>
    <cellStyle name="Обычный 2 4 2 7 2" xfId="9576"/>
    <cellStyle name="Обычный 2 4 2 8" xfId="9577"/>
    <cellStyle name="Обычный 2 4 2_Карта сбора НВВ РЭ 1 полугодие" xfId="9578"/>
    <cellStyle name="Обычный 2 4 3" xfId="9579"/>
    <cellStyle name="Обычный 2 4 3 2" xfId="9580"/>
    <cellStyle name="Обычный 2 4 3 2 2" xfId="9581"/>
    <cellStyle name="Обычный 2 4 3 2 2 2" xfId="9582"/>
    <cellStyle name="Обычный 2 4 3 2 2 2 2" xfId="9583"/>
    <cellStyle name="Обычный 2 4 3 2 2 3" xfId="9584"/>
    <cellStyle name="Обычный 2 4 3 2 2 3 2" xfId="9585"/>
    <cellStyle name="Обычный 2 4 3 2 2 4" xfId="9586"/>
    <cellStyle name="Обычный 2 4 3 2 2_Карта сбора НВВ РЭ 1 полугодие" xfId="9587"/>
    <cellStyle name="Обычный 2 4 3 2 3" xfId="9588"/>
    <cellStyle name="Обычный 2 4 3 2 3 2" xfId="9589"/>
    <cellStyle name="Обычный 2 4 3 2 4" xfId="9590"/>
    <cellStyle name="Обычный 2 4 3 2 4 2" xfId="9591"/>
    <cellStyle name="Обычный 2 4 3 2 5" xfId="9592"/>
    <cellStyle name="Обычный 2 4 3 2_Карта сбора НВВ РЭ 1 полугодие" xfId="9593"/>
    <cellStyle name="Обычный 2 4 3 3" xfId="9594"/>
    <cellStyle name="Обычный 2 4 3 3 2" xfId="9595"/>
    <cellStyle name="Обычный 2 4 3 3 2 2" xfId="9596"/>
    <cellStyle name="Обычный 2 4 3 3 3" xfId="9597"/>
    <cellStyle name="Обычный 2 4 3 3 3 2" xfId="9598"/>
    <cellStyle name="Обычный 2 4 3 3 4" xfId="9599"/>
    <cellStyle name="Обычный 2 4 3 3_Карта сбора НВВ РЭ 1 полугодие" xfId="9600"/>
    <cellStyle name="Обычный 2 4 3 4" xfId="9601"/>
    <cellStyle name="Обычный 2 4 3 4 2" xfId="9602"/>
    <cellStyle name="Обычный 2 4 3 5" xfId="9603"/>
    <cellStyle name="Обычный 2 4 3 5 2" xfId="9604"/>
    <cellStyle name="Обычный 2 4 3 6" xfId="9605"/>
    <cellStyle name="Обычный 2 4 3_Карта сбора НВВ РЭ 1 полугодие" xfId="9606"/>
    <cellStyle name="Обычный 2 4 4" xfId="9607"/>
    <cellStyle name="Обычный 2 4 4 2" xfId="9608"/>
    <cellStyle name="Обычный 2 4 4 2 2" xfId="9609"/>
    <cellStyle name="Обычный 2 4 4 2 2 2" xfId="9610"/>
    <cellStyle name="Обычный 2 4 4 2 2 2 2" xfId="9611"/>
    <cellStyle name="Обычный 2 4 4 2 2 3" xfId="9612"/>
    <cellStyle name="Обычный 2 4 4 2 2 3 2" xfId="9613"/>
    <cellStyle name="Обычный 2 4 4 2 2 4" xfId="9614"/>
    <cellStyle name="Обычный 2 4 4 2 2_Карта сбора НВВ РЭ 1 полугодие" xfId="9615"/>
    <cellStyle name="Обычный 2 4 4 2 3" xfId="9616"/>
    <cellStyle name="Обычный 2 4 4 2 3 2" xfId="9617"/>
    <cellStyle name="Обычный 2 4 4 2 4" xfId="9618"/>
    <cellStyle name="Обычный 2 4 4 2 4 2" xfId="9619"/>
    <cellStyle name="Обычный 2 4 4 2 5" xfId="9620"/>
    <cellStyle name="Обычный 2 4 4 2_Карта сбора НВВ РЭ 1 полугодие" xfId="9621"/>
    <cellStyle name="Обычный 2 4 4 3" xfId="9622"/>
    <cellStyle name="Обычный 2 4 4 3 2" xfId="9623"/>
    <cellStyle name="Обычный 2 4 4 3 2 2" xfId="9624"/>
    <cellStyle name="Обычный 2 4 4 3 3" xfId="9625"/>
    <cellStyle name="Обычный 2 4 4 3 3 2" xfId="9626"/>
    <cellStyle name="Обычный 2 4 4 3 4" xfId="9627"/>
    <cellStyle name="Обычный 2 4 4 3_Карта сбора НВВ РЭ 1 полугодие" xfId="9628"/>
    <cellStyle name="Обычный 2 4 4 4" xfId="9629"/>
    <cellStyle name="Обычный 2 4 4 4 2" xfId="9630"/>
    <cellStyle name="Обычный 2 4 4 5" xfId="9631"/>
    <cellStyle name="Обычный 2 4 4 5 2" xfId="9632"/>
    <cellStyle name="Обычный 2 4 4 6" xfId="9633"/>
    <cellStyle name="Обычный 2 4 4_Карта сбора НВВ РЭ 1 полугодие" xfId="9634"/>
    <cellStyle name="Обычный 2 4 5" xfId="9635"/>
    <cellStyle name="Обычный 2 4 5 2" xfId="9636"/>
    <cellStyle name="Обычный 2 4 5 2 2" xfId="9637"/>
    <cellStyle name="Обычный 2 4 5 2 2 2" xfId="9638"/>
    <cellStyle name="Обычный 2 4 5 2 3" xfId="9639"/>
    <cellStyle name="Обычный 2 4 5 2 3 2" xfId="9640"/>
    <cellStyle name="Обычный 2 4 5 2 4" xfId="9641"/>
    <cellStyle name="Обычный 2 4 5 2_Карта сбора НВВ РЭ 1 полугодие" xfId="9642"/>
    <cellStyle name="Обычный 2 4 5 3" xfId="9643"/>
    <cellStyle name="Обычный 2 4 5 3 2" xfId="9644"/>
    <cellStyle name="Обычный 2 4 5 4" xfId="9645"/>
    <cellStyle name="Обычный 2 4 5 4 2" xfId="9646"/>
    <cellStyle name="Обычный 2 4 5 5" xfId="9647"/>
    <cellStyle name="Обычный 2 4 5_Карта сбора НВВ РЭ 1 полугодие" xfId="9648"/>
    <cellStyle name="Обычный 2 4 6" xfId="9649"/>
    <cellStyle name="Обычный 2 4 6 2" xfId="9650"/>
    <cellStyle name="Обычный 2 4 6 2 2" xfId="9651"/>
    <cellStyle name="Обычный 2 4 6 3" xfId="9652"/>
    <cellStyle name="Обычный 2 4 6 3 2" xfId="9653"/>
    <cellStyle name="Обычный 2 4 6 4" xfId="9654"/>
    <cellStyle name="Обычный 2 4 6_Карта сбора НВВ РЭ 1 полугодие" xfId="9655"/>
    <cellStyle name="Обычный 2 4 7" xfId="9656"/>
    <cellStyle name="Обычный 2 4 7 2" xfId="9657"/>
    <cellStyle name="Обычный 2 4 7 2 2" xfId="9658"/>
    <cellStyle name="Обычный 2 4 7 3" xfId="9659"/>
    <cellStyle name="Обычный 2 4 7 3 2" xfId="9660"/>
    <cellStyle name="Обычный 2 4 7 4" xfId="9661"/>
    <cellStyle name="Обычный 2 4 7_Карта сбора НВВ РЭ 1 полугодие" xfId="9662"/>
    <cellStyle name="Обычный 2 4 8" xfId="9663"/>
    <cellStyle name="Обычный 2 4 8 2" xfId="9664"/>
    <cellStyle name="Обычный 2 4 8 2 2" xfId="9665"/>
    <cellStyle name="Обычный 2 4 8 3" xfId="9666"/>
    <cellStyle name="Обычный 2 4 8 3 2" xfId="9667"/>
    <cellStyle name="Обычный 2 4 8 4" xfId="9668"/>
    <cellStyle name="Обычный 2 4 8_Карта сбора НВВ РЭ 1 полугодие" xfId="9669"/>
    <cellStyle name="Обычный 2 4 9" xfId="9670"/>
    <cellStyle name="Обычный 2 4_2. Приложение Доп материалы согласованияБП_БП" xfId="9671"/>
    <cellStyle name="Обычный 2 40" xfId="9672"/>
    <cellStyle name="Обычный 2 40 2" xfId="9673"/>
    <cellStyle name="Обычный 2 40_НВВ 2014 год  по заявкам" xfId="16108"/>
    <cellStyle name="Обычный 2 41" xfId="9674"/>
    <cellStyle name="Обычный 2 41 2" xfId="9675"/>
    <cellStyle name="Обычный 2 41_НВВ 2014 год  по заявкам" xfId="16109"/>
    <cellStyle name="Обычный 2 42" xfId="9676"/>
    <cellStyle name="Обычный 2 42 2" xfId="9677"/>
    <cellStyle name="Обычный 2 42_НВВ 2014 год  по заявкам" xfId="16110"/>
    <cellStyle name="Обычный 2 43" xfId="9678"/>
    <cellStyle name="Обычный 2 43 2" xfId="9679"/>
    <cellStyle name="Обычный 2 43_НВВ 2014 год  по заявкам" xfId="16111"/>
    <cellStyle name="Обычный 2 44" xfId="9680"/>
    <cellStyle name="Обычный 2 44 2" xfId="9681"/>
    <cellStyle name="Обычный 2 44_НВВ 2014 год  по заявкам" xfId="16112"/>
    <cellStyle name="Обычный 2 45" xfId="9682"/>
    <cellStyle name="Обычный 2 45 2" xfId="9683"/>
    <cellStyle name="Обычный 2 45_НВВ 2014 год  по заявкам" xfId="16113"/>
    <cellStyle name="Обычный 2 46" xfId="9684"/>
    <cellStyle name="Обычный 2 46 2" xfId="9685"/>
    <cellStyle name="Обычный 2 46_НВВ 2014 год  по заявкам" xfId="16114"/>
    <cellStyle name="Обычный 2 47" xfId="9686"/>
    <cellStyle name="Обычный 2 47 2" xfId="9687"/>
    <cellStyle name="Обычный 2 47_НВВ 2014 год  по заявкам" xfId="16115"/>
    <cellStyle name="Обычный 2 48" xfId="9688"/>
    <cellStyle name="Обычный 2 48 2" xfId="9689"/>
    <cellStyle name="Обычный 2 48_НВВ 2014 год  по заявкам" xfId="16116"/>
    <cellStyle name="Обычный 2 49" xfId="9690"/>
    <cellStyle name="Обычный 2 49 2" xfId="9691"/>
    <cellStyle name="Обычный 2 49_НВВ 2014 год  по заявкам" xfId="16117"/>
    <cellStyle name="Обычный 2 5" xfId="9692"/>
    <cellStyle name="Обычный 2 5 10" xfId="9693"/>
    <cellStyle name="Обычный 2 5 2" xfId="9694"/>
    <cellStyle name="Обычный 2 5 2 2" xfId="9695"/>
    <cellStyle name="Обычный 2 5 2 2 2" xfId="9696"/>
    <cellStyle name="Обычный 2 5 2 3" xfId="9697"/>
    <cellStyle name="Обычный 2 5 2 3 2" xfId="9698"/>
    <cellStyle name="Обычный 2 5 2 4" xfId="9699"/>
    <cellStyle name="Обычный 2 5 2_Карта сбора НВВ РЭ 1 полугодие" xfId="9700"/>
    <cellStyle name="Обычный 2 5 3" xfId="9701"/>
    <cellStyle name="Обычный 2 5 3 2" xfId="9702"/>
    <cellStyle name="Обычный 2 5 3 2 2" xfId="9703"/>
    <cellStyle name="Обычный 2 5 3 3" xfId="9704"/>
    <cellStyle name="Обычный 2 5 3 3 2" xfId="9705"/>
    <cellStyle name="Обычный 2 5 3 4" xfId="9706"/>
    <cellStyle name="Обычный 2 5 3_Карта сбора НВВ РЭ 1 полугодие" xfId="9707"/>
    <cellStyle name="Обычный 2 5 4" xfId="9708"/>
    <cellStyle name="Обычный 2 5 4 2" xfId="9709"/>
    <cellStyle name="Обычный 2 5 5" xfId="9710"/>
    <cellStyle name="Обычный 2 5 5 2" xfId="9711"/>
    <cellStyle name="Обычный 2 5 6" xfId="9712"/>
    <cellStyle name="Обычный 2 5 6 2" xfId="9713"/>
    <cellStyle name="Обычный 2 5 7" xfId="9714"/>
    <cellStyle name="Обычный 2 5 7 2" xfId="9715"/>
    <cellStyle name="Обычный 2 5 8" xfId="9716"/>
    <cellStyle name="Обычный 2 5 8 2" xfId="9717"/>
    <cellStyle name="Обычный 2 5 9" xfId="9718"/>
    <cellStyle name="Обычный 2 5 9 2" xfId="9719"/>
    <cellStyle name="Обычный 2 5_46EE.2011(v1.0)" xfId="9720"/>
    <cellStyle name="Обычный 2 50" xfId="9721"/>
    <cellStyle name="Обычный 2 50 2" xfId="9722"/>
    <cellStyle name="Обычный 2 51" xfId="9723"/>
    <cellStyle name="Обычный 2 52" xfId="9724"/>
    <cellStyle name="Обычный 2 6" xfId="9725"/>
    <cellStyle name="Обычный 2 6 2" xfId="9726"/>
    <cellStyle name="Обычный 2 6 2 2" xfId="9727"/>
    <cellStyle name="Обычный 2 6 2_Карта сбора НВВ РЭ 1 полугодие" xfId="9728"/>
    <cellStyle name="Обычный 2 6 3" xfId="9729"/>
    <cellStyle name="Обычный 2 6 3 2" xfId="9730"/>
    <cellStyle name="Обычный 2 6 3 2 2" xfId="9731"/>
    <cellStyle name="Обычный 2 6 3 3" xfId="9732"/>
    <cellStyle name="Обычный 2 6 3 3 2" xfId="9733"/>
    <cellStyle name="Обычный 2 6 3 4" xfId="9734"/>
    <cellStyle name="Обычный 2 6 3_Карта сбора НВВ РЭ 1 полугодие" xfId="9735"/>
    <cellStyle name="Обычный 2 6 4" xfId="9736"/>
    <cellStyle name="Обычный 2 6 4 2" xfId="9737"/>
    <cellStyle name="Обычный 2 6 5" xfId="9738"/>
    <cellStyle name="Обычный 2 6 5 2" xfId="9739"/>
    <cellStyle name="Обычный 2 6 6" xfId="9740"/>
    <cellStyle name="Обычный 2 6 6 2" xfId="9741"/>
    <cellStyle name="Обычный 2 6 7" xfId="9742"/>
    <cellStyle name="Обычный 2 6 7 2" xfId="9743"/>
    <cellStyle name="Обычный 2 6 8" xfId="9744"/>
    <cellStyle name="Обычный 2 6_46EE.2011(v1.0)" xfId="9745"/>
    <cellStyle name="Обычный 2 7" xfId="9746"/>
    <cellStyle name="Обычный 2 7 2" xfId="9747"/>
    <cellStyle name="Обычный 2 7 2 2" xfId="9748"/>
    <cellStyle name="Обычный 2 7 2 2 2" xfId="9749"/>
    <cellStyle name="Обычный 2 7 2 2 2 2" xfId="9750"/>
    <cellStyle name="Обычный 2 7 2 2 2 2 2" xfId="9751"/>
    <cellStyle name="Обычный 2 7 2 2 2 2 2 2" xfId="9752"/>
    <cellStyle name="Обычный 2 7 2 2 2 2 3" xfId="9753"/>
    <cellStyle name="Обычный 2 7 2 2 2 2 3 2" xfId="9754"/>
    <cellStyle name="Обычный 2 7 2 2 2 2 4" xfId="9755"/>
    <cellStyle name="Обычный 2 7 2 2 2 2_Карта сбора НВВ РЭ 1 полугодие" xfId="9756"/>
    <cellStyle name="Обычный 2 7 2 2 2 3" xfId="9757"/>
    <cellStyle name="Обычный 2 7 2 2 2 3 2" xfId="9758"/>
    <cellStyle name="Обычный 2 7 2 2 2 4" xfId="9759"/>
    <cellStyle name="Обычный 2 7 2 2 2 4 2" xfId="9760"/>
    <cellStyle name="Обычный 2 7 2 2 2 5" xfId="9761"/>
    <cellStyle name="Обычный 2 7 2 2 2_Карта сбора НВВ РЭ 1 полугодие" xfId="9762"/>
    <cellStyle name="Обычный 2 7 2 2 3" xfId="9763"/>
    <cellStyle name="Обычный 2 7 2 2 3 2" xfId="9764"/>
    <cellStyle name="Обычный 2 7 2 2 3 2 2" xfId="9765"/>
    <cellStyle name="Обычный 2 7 2 2 3 3" xfId="9766"/>
    <cellStyle name="Обычный 2 7 2 2 3 3 2" xfId="9767"/>
    <cellStyle name="Обычный 2 7 2 2 3 4" xfId="9768"/>
    <cellStyle name="Обычный 2 7 2 2 3_Карта сбора НВВ РЭ 1 полугодие" xfId="9769"/>
    <cellStyle name="Обычный 2 7 2 2 4" xfId="9770"/>
    <cellStyle name="Обычный 2 7 2 2 4 2" xfId="9771"/>
    <cellStyle name="Обычный 2 7 2 2 5" xfId="9772"/>
    <cellStyle name="Обычный 2 7 2 2 5 2" xfId="9773"/>
    <cellStyle name="Обычный 2 7 2 2 6" xfId="9774"/>
    <cellStyle name="Обычный 2 7 2 2_Карта сбора НВВ РЭ 1 полугодие" xfId="9775"/>
    <cellStyle name="Обычный 2 7 2 3" xfId="9776"/>
    <cellStyle name="Обычный 2 7 2 3 2" xfId="9777"/>
    <cellStyle name="Обычный 2 7 2 3 2 2" xfId="9778"/>
    <cellStyle name="Обычный 2 7 2 3 2 2 2" xfId="9779"/>
    <cellStyle name="Обычный 2 7 2 3 2 2 2 2" xfId="9780"/>
    <cellStyle name="Обычный 2 7 2 3 2 2 3" xfId="9781"/>
    <cellStyle name="Обычный 2 7 2 3 2 2 3 2" xfId="9782"/>
    <cellStyle name="Обычный 2 7 2 3 2 2 4" xfId="9783"/>
    <cellStyle name="Обычный 2 7 2 3 2 2_Карта сбора НВВ РЭ 1 полугодие" xfId="9784"/>
    <cellStyle name="Обычный 2 7 2 3 2 3" xfId="9785"/>
    <cellStyle name="Обычный 2 7 2 3 2 3 2" xfId="9786"/>
    <cellStyle name="Обычный 2 7 2 3 2 4" xfId="9787"/>
    <cellStyle name="Обычный 2 7 2 3 2 4 2" xfId="9788"/>
    <cellStyle name="Обычный 2 7 2 3 2 5" xfId="9789"/>
    <cellStyle name="Обычный 2 7 2 3 2_Карта сбора НВВ РЭ 1 полугодие" xfId="9790"/>
    <cellStyle name="Обычный 2 7 2 3 3" xfId="9791"/>
    <cellStyle name="Обычный 2 7 2 3 3 2" xfId="9792"/>
    <cellStyle name="Обычный 2 7 2 3 3 2 2" xfId="9793"/>
    <cellStyle name="Обычный 2 7 2 3 3 3" xfId="9794"/>
    <cellStyle name="Обычный 2 7 2 3 3 3 2" xfId="9795"/>
    <cellStyle name="Обычный 2 7 2 3 3 4" xfId="9796"/>
    <cellStyle name="Обычный 2 7 2 3 3_Карта сбора НВВ РЭ 1 полугодие" xfId="9797"/>
    <cellStyle name="Обычный 2 7 2 3 4" xfId="9798"/>
    <cellStyle name="Обычный 2 7 2 3 4 2" xfId="9799"/>
    <cellStyle name="Обычный 2 7 2 3 5" xfId="9800"/>
    <cellStyle name="Обычный 2 7 2 3 5 2" xfId="9801"/>
    <cellStyle name="Обычный 2 7 2 3 6" xfId="9802"/>
    <cellStyle name="Обычный 2 7 2 3_Карта сбора НВВ РЭ 1 полугодие" xfId="9803"/>
    <cellStyle name="Обычный 2 7 2 4" xfId="9804"/>
    <cellStyle name="Обычный 2 7 2 4 2" xfId="9805"/>
    <cellStyle name="Обычный 2 7 2 4 2 2" xfId="9806"/>
    <cellStyle name="Обычный 2 7 2 4 2 2 2" xfId="9807"/>
    <cellStyle name="Обычный 2 7 2 4 2 3" xfId="9808"/>
    <cellStyle name="Обычный 2 7 2 4 2 3 2" xfId="9809"/>
    <cellStyle name="Обычный 2 7 2 4 2 4" xfId="9810"/>
    <cellStyle name="Обычный 2 7 2 4 2_Карта сбора НВВ РЭ 1 полугодие" xfId="9811"/>
    <cellStyle name="Обычный 2 7 2 4 3" xfId="9812"/>
    <cellStyle name="Обычный 2 7 2 4 3 2" xfId="9813"/>
    <cellStyle name="Обычный 2 7 2 4 4" xfId="9814"/>
    <cellStyle name="Обычный 2 7 2 4 4 2" xfId="9815"/>
    <cellStyle name="Обычный 2 7 2 4 5" xfId="9816"/>
    <cellStyle name="Обычный 2 7 2 4_Карта сбора НВВ РЭ 1 полугодие" xfId="9817"/>
    <cellStyle name="Обычный 2 7 2 5" xfId="9818"/>
    <cellStyle name="Обычный 2 7 2 5 2" xfId="9819"/>
    <cellStyle name="Обычный 2 7 2 5 2 2" xfId="9820"/>
    <cellStyle name="Обычный 2 7 2 5 3" xfId="9821"/>
    <cellStyle name="Обычный 2 7 2 5 3 2" xfId="9822"/>
    <cellStyle name="Обычный 2 7 2 5 4" xfId="9823"/>
    <cellStyle name="Обычный 2 7 2 5_Карта сбора НВВ РЭ 1 полугодие" xfId="9824"/>
    <cellStyle name="Обычный 2 7 2 6" xfId="9825"/>
    <cellStyle name="Обычный 2 7 2 6 2" xfId="9826"/>
    <cellStyle name="Обычный 2 7 2 7" xfId="9827"/>
    <cellStyle name="Обычный 2 7 2 7 2" xfId="9828"/>
    <cellStyle name="Обычный 2 7 2 8" xfId="9829"/>
    <cellStyle name="Обычный 2 7 2_Карта сбора НВВ РЭ 1 полугодие" xfId="9830"/>
    <cellStyle name="Обычный 2 7 3" xfId="9831"/>
    <cellStyle name="Обычный 2 7 3 2" xfId="9832"/>
    <cellStyle name="Обычный 2 7 3 2 2" xfId="9833"/>
    <cellStyle name="Обычный 2 7 3 2 2 2" xfId="9834"/>
    <cellStyle name="Обычный 2 7 3 2 2 2 2" xfId="9835"/>
    <cellStyle name="Обычный 2 7 3 2 2 3" xfId="9836"/>
    <cellStyle name="Обычный 2 7 3 2 2 3 2" xfId="9837"/>
    <cellStyle name="Обычный 2 7 3 2 2 4" xfId="9838"/>
    <cellStyle name="Обычный 2 7 3 2 2_Карта сбора НВВ РЭ 1 полугодие" xfId="9839"/>
    <cellStyle name="Обычный 2 7 3 2 3" xfId="9840"/>
    <cellStyle name="Обычный 2 7 3 2 3 2" xfId="9841"/>
    <cellStyle name="Обычный 2 7 3 2 4" xfId="9842"/>
    <cellStyle name="Обычный 2 7 3 2 4 2" xfId="9843"/>
    <cellStyle name="Обычный 2 7 3 2 5" xfId="9844"/>
    <cellStyle name="Обычный 2 7 3 2_Карта сбора НВВ РЭ 1 полугодие" xfId="9845"/>
    <cellStyle name="Обычный 2 7 3 3" xfId="9846"/>
    <cellStyle name="Обычный 2 7 3 3 2" xfId="9847"/>
    <cellStyle name="Обычный 2 7 3 3 2 2" xfId="9848"/>
    <cellStyle name="Обычный 2 7 3 3 3" xfId="9849"/>
    <cellStyle name="Обычный 2 7 3 3 3 2" xfId="9850"/>
    <cellStyle name="Обычный 2 7 3 3 4" xfId="9851"/>
    <cellStyle name="Обычный 2 7 3 3_Карта сбора НВВ РЭ 1 полугодие" xfId="9852"/>
    <cellStyle name="Обычный 2 7 3 4" xfId="9853"/>
    <cellStyle name="Обычный 2 7 3 4 2" xfId="9854"/>
    <cellStyle name="Обычный 2 7 3 5" xfId="9855"/>
    <cellStyle name="Обычный 2 7 3 5 2" xfId="9856"/>
    <cellStyle name="Обычный 2 7 3 6" xfId="9857"/>
    <cellStyle name="Обычный 2 7 3_Карта сбора НВВ РЭ 1 полугодие" xfId="9858"/>
    <cellStyle name="Обычный 2 7 4" xfId="9859"/>
    <cellStyle name="Обычный 2 7 4 2" xfId="9860"/>
    <cellStyle name="Обычный 2 7 4 2 2" xfId="9861"/>
    <cellStyle name="Обычный 2 7 4 2 2 2" xfId="9862"/>
    <cellStyle name="Обычный 2 7 4 2 2 2 2" xfId="9863"/>
    <cellStyle name="Обычный 2 7 4 2 2 3" xfId="9864"/>
    <cellStyle name="Обычный 2 7 4 2 2 3 2" xfId="9865"/>
    <cellStyle name="Обычный 2 7 4 2 2 4" xfId="9866"/>
    <cellStyle name="Обычный 2 7 4 2 2_Карта сбора НВВ РЭ 1 полугодие" xfId="9867"/>
    <cellStyle name="Обычный 2 7 4 2 3" xfId="9868"/>
    <cellStyle name="Обычный 2 7 4 2 3 2" xfId="9869"/>
    <cellStyle name="Обычный 2 7 4 2 4" xfId="9870"/>
    <cellStyle name="Обычный 2 7 4 2 4 2" xfId="9871"/>
    <cellStyle name="Обычный 2 7 4 2 5" xfId="9872"/>
    <cellStyle name="Обычный 2 7 4 2_Карта сбора НВВ РЭ 1 полугодие" xfId="9873"/>
    <cellStyle name="Обычный 2 7 4 3" xfId="9874"/>
    <cellStyle name="Обычный 2 7 4 3 2" xfId="9875"/>
    <cellStyle name="Обычный 2 7 4 3 2 2" xfId="9876"/>
    <cellStyle name="Обычный 2 7 4 3 3" xfId="9877"/>
    <cellStyle name="Обычный 2 7 4 3 3 2" xfId="9878"/>
    <cellStyle name="Обычный 2 7 4 3 4" xfId="9879"/>
    <cellStyle name="Обычный 2 7 4 3_Карта сбора НВВ РЭ 1 полугодие" xfId="9880"/>
    <cellStyle name="Обычный 2 7 4 4" xfId="9881"/>
    <cellStyle name="Обычный 2 7 4 4 2" xfId="9882"/>
    <cellStyle name="Обычный 2 7 4 5" xfId="9883"/>
    <cellStyle name="Обычный 2 7 4 5 2" xfId="9884"/>
    <cellStyle name="Обычный 2 7 4 6" xfId="9885"/>
    <cellStyle name="Обычный 2 7 4_Карта сбора НВВ РЭ 1 полугодие" xfId="9886"/>
    <cellStyle name="Обычный 2 7 5" xfId="9887"/>
    <cellStyle name="Обычный 2 7 5 2" xfId="9888"/>
    <cellStyle name="Обычный 2 7 5 2 2" xfId="9889"/>
    <cellStyle name="Обычный 2 7 5 2 2 2" xfId="9890"/>
    <cellStyle name="Обычный 2 7 5 2 3" xfId="9891"/>
    <cellStyle name="Обычный 2 7 5 2 3 2" xfId="9892"/>
    <cellStyle name="Обычный 2 7 5 2 4" xfId="9893"/>
    <cellStyle name="Обычный 2 7 5 2_Карта сбора НВВ РЭ 1 полугодие" xfId="9894"/>
    <cellStyle name="Обычный 2 7 5 3" xfId="9895"/>
    <cellStyle name="Обычный 2 7 5 3 2" xfId="9896"/>
    <cellStyle name="Обычный 2 7 5 4" xfId="9897"/>
    <cellStyle name="Обычный 2 7 5 4 2" xfId="9898"/>
    <cellStyle name="Обычный 2 7 5 5" xfId="9899"/>
    <cellStyle name="Обычный 2 7 5_Карта сбора НВВ РЭ 1 полугодие" xfId="9900"/>
    <cellStyle name="Обычный 2 7 6" xfId="9901"/>
    <cellStyle name="Обычный 2 7 6 2" xfId="9902"/>
    <cellStyle name="Обычный 2 7 6 2 2" xfId="9903"/>
    <cellStyle name="Обычный 2 7 6 3" xfId="9904"/>
    <cellStyle name="Обычный 2 7 6 3 2" xfId="9905"/>
    <cellStyle name="Обычный 2 7 6 4" xfId="9906"/>
    <cellStyle name="Обычный 2 7 6_Карта сбора НВВ РЭ 1 полугодие" xfId="9907"/>
    <cellStyle name="Обычный 2 7 7" xfId="9908"/>
    <cellStyle name="Обычный 2 7 7 2" xfId="9909"/>
    <cellStyle name="Обычный 2 7 7 2 2" xfId="9910"/>
    <cellStyle name="Обычный 2 7 7 3" xfId="9911"/>
    <cellStyle name="Обычный 2 7 7 3 2" xfId="9912"/>
    <cellStyle name="Обычный 2 7 7 4" xfId="9913"/>
    <cellStyle name="Обычный 2 7 7_Карта сбора НВВ РЭ 1 полугодие" xfId="9914"/>
    <cellStyle name="Обычный 2 7 8" xfId="9915"/>
    <cellStyle name="Обычный 2 7 8 2" xfId="9916"/>
    <cellStyle name="Обычный 2 7 8 2 2" xfId="9917"/>
    <cellStyle name="Обычный 2 7 8 3" xfId="9918"/>
    <cellStyle name="Обычный 2 7 8 3 2" xfId="9919"/>
    <cellStyle name="Обычный 2 7 8 4" xfId="9920"/>
    <cellStyle name="Обычный 2 7 8_Карта сбора НВВ РЭ 1 полугодие" xfId="9921"/>
    <cellStyle name="Обычный 2 7 9" xfId="9922"/>
    <cellStyle name="Обычный 2 7_2. Приложение Доп материалы согласованияБП_БП" xfId="9923"/>
    <cellStyle name="Обычный 2 8" xfId="9924"/>
    <cellStyle name="Обычный 2 8 2" xfId="9925"/>
    <cellStyle name="Обычный 2 8 2 2" xfId="9926"/>
    <cellStyle name="Обычный 2 8 2 2 2" xfId="9927"/>
    <cellStyle name="Обычный 2 8 2 2 2 2" xfId="9928"/>
    <cellStyle name="Обычный 2 8 2 2 2 2 2" xfId="9929"/>
    <cellStyle name="Обычный 2 8 2 2 2 2 2 2" xfId="9930"/>
    <cellStyle name="Обычный 2 8 2 2 2 2 3" xfId="9931"/>
    <cellStyle name="Обычный 2 8 2 2 2 2 3 2" xfId="9932"/>
    <cellStyle name="Обычный 2 8 2 2 2 2 4" xfId="9933"/>
    <cellStyle name="Обычный 2 8 2 2 2 2_Карта сбора НВВ РЭ 1 полугодие" xfId="9934"/>
    <cellStyle name="Обычный 2 8 2 2 2 3" xfId="9935"/>
    <cellStyle name="Обычный 2 8 2 2 2 3 2" xfId="9936"/>
    <cellStyle name="Обычный 2 8 2 2 2 4" xfId="9937"/>
    <cellStyle name="Обычный 2 8 2 2 2 4 2" xfId="9938"/>
    <cellStyle name="Обычный 2 8 2 2 2 5" xfId="9939"/>
    <cellStyle name="Обычный 2 8 2 2 2_Карта сбора НВВ РЭ 1 полугодие" xfId="9940"/>
    <cellStyle name="Обычный 2 8 2 2 3" xfId="9941"/>
    <cellStyle name="Обычный 2 8 2 2 3 2" xfId="9942"/>
    <cellStyle name="Обычный 2 8 2 2 3 2 2" xfId="9943"/>
    <cellStyle name="Обычный 2 8 2 2 3 3" xfId="9944"/>
    <cellStyle name="Обычный 2 8 2 2 3 3 2" xfId="9945"/>
    <cellStyle name="Обычный 2 8 2 2 3 4" xfId="9946"/>
    <cellStyle name="Обычный 2 8 2 2 3_Карта сбора НВВ РЭ 1 полугодие" xfId="9947"/>
    <cellStyle name="Обычный 2 8 2 2 4" xfId="9948"/>
    <cellStyle name="Обычный 2 8 2 2 4 2" xfId="9949"/>
    <cellStyle name="Обычный 2 8 2 2 5" xfId="9950"/>
    <cellStyle name="Обычный 2 8 2 2 5 2" xfId="9951"/>
    <cellStyle name="Обычный 2 8 2 2 6" xfId="9952"/>
    <cellStyle name="Обычный 2 8 2 2_Карта сбора НВВ РЭ 1 полугодие" xfId="9953"/>
    <cellStyle name="Обычный 2 8 2 3" xfId="9954"/>
    <cellStyle name="Обычный 2 8 2 3 2" xfId="9955"/>
    <cellStyle name="Обычный 2 8 2 3 2 2" xfId="9956"/>
    <cellStyle name="Обычный 2 8 2 3 2 2 2" xfId="9957"/>
    <cellStyle name="Обычный 2 8 2 3 2 2 2 2" xfId="9958"/>
    <cellStyle name="Обычный 2 8 2 3 2 2 3" xfId="9959"/>
    <cellStyle name="Обычный 2 8 2 3 2 2 3 2" xfId="9960"/>
    <cellStyle name="Обычный 2 8 2 3 2 2 4" xfId="9961"/>
    <cellStyle name="Обычный 2 8 2 3 2 2_Карта сбора НВВ РЭ 1 полугодие" xfId="9962"/>
    <cellStyle name="Обычный 2 8 2 3 2 3" xfId="9963"/>
    <cellStyle name="Обычный 2 8 2 3 2 3 2" xfId="9964"/>
    <cellStyle name="Обычный 2 8 2 3 2 4" xfId="9965"/>
    <cellStyle name="Обычный 2 8 2 3 2 4 2" xfId="9966"/>
    <cellStyle name="Обычный 2 8 2 3 2 5" xfId="9967"/>
    <cellStyle name="Обычный 2 8 2 3 2_Карта сбора НВВ РЭ 1 полугодие" xfId="9968"/>
    <cellStyle name="Обычный 2 8 2 3 3" xfId="9969"/>
    <cellStyle name="Обычный 2 8 2 3 3 2" xfId="9970"/>
    <cellStyle name="Обычный 2 8 2 3 3 2 2" xfId="9971"/>
    <cellStyle name="Обычный 2 8 2 3 3 3" xfId="9972"/>
    <cellStyle name="Обычный 2 8 2 3 3 3 2" xfId="9973"/>
    <cellStyle name="Обычный 2 8 2 3 3 4" xfId="9974"/>
    <cellStyle name="Обычный 2 8 2 3 3_Карта сбора НВВ РЭ 1 полугодие" xfId="9975"/>
    <cellStyle name="Обычный 2 8 2 3 4" xfId="9976"/>
    <cellStyle name="Обычный 2 8 2 3 4 2" xfId="9977"/>
    <cellStyle name="Обычный 2 8 2 3 5" xfId="9978"/>
    <cellStyle name="Обычный 2 8 2 3 5 2" xfId="9979"/>
    <cellStyle name="Обычный 2 8 2 3 6" xfId="9980"/>
    <cellStyle name="Обычный 2 8 2 3_Карта сбора НВВ РЭ 1 полугодие" xfId="9981"/>
    <cellStyle name="Обычный 2 8 2 4" xfId="9982"/>
    <cellStyle name="Обычный 2 8 2 4 2" xfId="9983"/>
    <cellStyle name="Обычный 2 8 2 4 2 2" xfId="9984"/>
    <cellStyle name="Обычный 2 8 2 4 2 2 2" xfId="9985"/>
    <cellStyle name="Обычный 2 8 2 4 2 3" xfId="9986"/>
    <cellStyle name="Обычный 2 8 2 4 2 3 2" xfId="9987"/>
    <cellStyle name="Обычный 2 8 2 4 2 4" xfId="9988"/>
    <cellStyle name="Обычный 2 8 2 4 2_Карта сбора НВВ РЭ 1 полугодие" xfId="9989"/>
    <cellStyle name="Обычный 2 8 2 4 3" xfId="9990"/>
    <cellStyle name="Обычный 2 8 2 4 3 2" xfId="9991"/>
    <cellStyle name="Обычный 2 8 2 4 4" xfId="9992"/>
    <cellStyle name="Обычный 2 8 2 4 4 2" xfId="9993"/>
    <cellStyle name="Обычный 2 8 2 4 5" xfId="9994"/>
    <cellStyle name="Обычный 2 8 2 4_Карта сбора НВВ РЭ 1 полугодие" xfId="9995"/>
    <cellStyle name="Обычный 2 8 2 5" xfId="9996"/>
    <cellStyle name="Обычный 2 8 2 5 2" xfId="9997"/>
    <cellStyle name="Обычный 2 8 2 5 2 2" xfId="9998"/>
    <cellStyle name="Обычный 2 8 2 5 3" xfId="9999"/>
    <cellStyle name="Обычный 2 8 2 5 3 2" xfId="10000"/>
    <cellStyle name="Обычный 2 8 2 5 4" xfId="10001"/>
    <cellStyle name="Обычный 2 8 2 5_Карта сбора НВВ РЭ 1 полугодие" xfId="10002"/>
    <cellStyle name="Обычный 2 8 2 6" xfId="10003"/>
    <cellStyle name="Обычный 2 8 2 6 2" xfId="10004"/>
    <cellStyle name="Обычный 2 8 2 7" xfId="10005"/>
    <cellStyle name="Обычный 2 8 2 7 2" xfId="10006"/>
    <cellStyle name="Обычный 2 8 2 8" xfId="10007"/>
    <cellStyle name="Обычный 2 8 2_Карта сбора НВВ РЭ 1 полугодие" xfId="10008"/>
    <cellStyle name="Обычный 2 8 3" xfId="10009"/>
    <cellStyle name="Обычный 2 8 3 2" xfId="10010"/>
    <cellStyle name="Обычный 2 8 3 2 2" xfId="10011"/>
    <cellStyle name="Обычный 2 8 3 2 2 2" xfId="10012"/>
    <cellStyle name="Обычный 2 8 3 2 2 2 2" xfId="10013"/>
    <cellStyle name="Обычный 2 8 3 2 2 3" xfId="10014"/>
    <cellStyle name="Обычный 2 8 3 2 2 3 2" xfId="10015"/>
    <cellStyle name="Обычный 2 8 3 2 2 4" xfId="10016"/>
    <cellStyle name="Обычный 2 8 3 2 2_Карта сбора НВВ РЭ 1 полугодие" xfId="10017"/>
    <cellStyle name="Обычный 2 8 3 2 3" xfId="10018"/>
    <cellStyle name="Обычный 2 8 3 2 3 2" xfId="10019"/>
    <cellStyle name="Обычный 2 8 3 2 4" xfId="10020"/>
    <cellStyle name="Обычный 2 8 3 2 4 2" xfId="10021"/>
    <cellStyle name="Обычный 2 8 3 2 5" xfId="10022"/>
    <cellStyle name="Обычный 2 8 3 2_Карта сбора НВВ РЭ 1 полугодие" xfId="10023"/>
    <cellStyle name="Обычный 2 8 3 3" xfId="10024"/>
    <cellStyle name="Обычный 2 8 3 3 2" xfId="10025"/>
    <cellStyle name="Обычный 2 8 3 3 2 2" xfId="10026"/>
    <cellStyle name="Обычный 2 8 3 3 3" xfId="10027"/>
    <cellStyle name="Обычный 2 8 3 3 3 2" xfId="10028"/>
    <cellStyle name="Обычный 2 8 3 3 4" xfId="10029"/>
    <cellStyle name="Обычный 2 8 3 3_Карта сбора НВВ РЭ 1 полугодие" xfId="10030"/>
    <cellStyle name="Обычный 2 8 3 4" xfId="10031"/>
    <cellStyle name="Обычный 2 8 3 4 2" xfId="10032"/>
    <cellStyle name="Обычный 2 8 3 5" xfId="10033"/>
    <cellStyle name="Обычный 2 8 3 5 2" xfId="10034"/>
    <cellStyle name="Обычный 2 8 3 6" xfId="10035"/>
    <cellStyle name="Обычный 2 8 3_Карта сбора НВВ РЭ 1 полугодие" xfId="10036"/>
    <cellStyle name="Обычный 2 8 4" xfId="10037"/>
    <cellStyle name="Обычный 2 8 4 2" xfId="10038"/>
    <cellStyle name="Обычный 2 8 4 2 2" xfId="10039"/>
    <cellStyle name="Обычный 2 8 4 2 2 2" xfId="10040"/>
    <cellStyle name="Обычный 2 8 4 2 2 2 2" xfId="10041"/>
    <cellStyle name="Обычный 2 8 4 2 2 3" xfId="10042"/>
    <cellStyle name="Обычный 2 8 4 2 2 3 2" xfId="10043"/>
    <cellStyle name="Обычный 2 8 4 2 2 4" xfId="10044"/>
    <cellStyle name="Обычный 2 8 4 2 2_Карта сбора НВВ РЭ 1 полугодие" xfId="10045"/>
    <cellStyle name="Обычный 2 8 4 2 3" xfId="10046"/>
    <cellStyle name="Обычный 2 8 4 2 3 2" xfId="10047"/>
    <cellStyle name="Обычный 2 8 4 2 4" xfId="10048"/>
    <cellStyle name="Обычный 2 8 4 2 4 2" xfId="10049"/>
    <cellStyle name="Обычный 2 8 4 2 5" xfId="10050"/>
    <cellStyle name="Обычный 2 8 4 2_Карта сбора НВВ РЭ 1 полугодие" xfId="10051"/>
    <cellStyle name="Обычный 2 8 4 3" xfId="10052"/>
    <cellStyle name="Обычный 2 8 4 3 2" xfId="10053"/>
    <cellStyle name="Обычный 2 8 4 3 2 2" xfId="10054"/>
    <cellStyle name="Обычный 2 8 4 3 3" xfId="10055"/>
    <cellStyle name="Обычный 2 8 4 3 3 2" xfId="10056"/>
    <cellStyle name="Обычный 2 8 4 3 4" xfId="10057"/>
    <cellStyle name="Обычный 2 8 4 3_Карта сбора НВВ РЭ 1 полугодие" xfId="10058"/>
    <cellStyle name="Обычный 2 8 4 4" xfId="10059"/>
    <cellStyle name="Обычный 2 8 4 4 2" xfId="10060"/>
    <cellStyle name="Обычный 2 8 4 5" xfId="10061"/>
    <cellStyle name="Обычный 2 8 4 5 2" xfId="10062"/>
    <cellStyle name="Обычный 2 8 4 6" xfId="10063"/>
    <cellStyle name="Обычный 2 8 4_Карта сбора НВВ РЭ 1 полугодие" xfId="10064"/>
    <cellStyle name="Обычный 2 8 5" xfId="10065"/>
    <cellStyle name="Обычный 2 8 5 2" xfId="10066"/>
    <cellStyle name="Обычный 2 8 5 2 2" xfId="10067"/>
    <cellStyle name="Обычный 2 8 5 2 2 2" xfId="10068"/>
    <cellStyle name="Обычный 2 8 5 2 3" xfId="10069"/>
    <cellStyle name="Обычный 2 8 5 2 3 2" xfId="10070"/>
    <cellStyle name="Обычный 2 8 5 2 4" xfId="10071"/>
    <cellStyle name="Обычный 2 8 5 2_Карта сбора НВВ РЭ 1 полугодие" xfId="10072"/>
    <cellStyle name="Обычный 2 8 5 3" xfId="10073"/>
    <cellStyle name="Обычный 2 8 5 3 2" xfId="10074"/>
    <cellStyle name="Обычный 2 8 5 4" xfId="10075"/>
    <cellStyle name="Обычный 2 8 5 4 2" xfId="10076"/>
    <cellStyle name="Обычный 2 8 5 5" xfId="10077"/>
    <cellStyle name="Обычный 2 8 5_Карта сбора НВВ РЭ 1 полугодие" xfId="10078"/>
    <cellStyle name="Обычный 2 8 6" xfId="10079"/>
    <cellStyle name="Обычный 2 8 6 2" xfId="10080"/>
    <cellStyle name="Обычный 2 8 6 2 2" xfId="10081"/>
    <cellStyle name="Обычный 2 8 6 3" xfId="10082"/>
    <cellStyle name="Обычный 2 8 6 3 2" xfId="10083"/>
    <cellStyle name="Обычный 2 8 6 4" xfId="10084"/>
    <cellStyle name="Обычный 2 8 6_Карта сбора НВВ РЭ 1 полугодие" xfId="10085"/>
    <cellStyle name="Обычный 2 8 7" xfId="10086"/>
    <cellStyle name="Обычный 2 8 7 2" xfId="10087"/>
    <cellStyle name="Обычный 2 8 7 2 2" xfId="10088"/>
    <cellStyle name="Обычный 2 8 7 3" xfId="10089"/>
    <cellStyle name="Обычный 2 8 7 3 2" xfId="10090"/>
    <cellStyle name="Обычный 2 8 7 4" xfId="10091"/>
    <cellStyle name="Обычный 2 8 7_Карта сбора НВВ РЭ 1 полугодие" xfId="10092"/>
    <cellStyle name="Обычный 2 8 8" xfId="10093"/>
    <cellStyle name="Обычный 2 8 8 2" xfId="10094"/>
    <cellStyle name="Обычный 2 8 8 2 2" xfId="10095"/>
    <cellStyle name="Обычный 2 8 8 3" xfId="10096"/>
    <cellStyle name="Обычный 2 8 8 3 2" xfId="10097"/>
    <cellStyle name="Обычный 2 8 8 4" xfId="10098"/>
    <cellStyle name="Обычный 2 8 8_Карта сбора НВВ РЭ 1 полугодие" xfId="10099"/>
    <cellStyle name="Обычный 2 8 9" xfId="10100"/>
    <cellStyle name="Обычный 2 8_2. Приложение Доп материалы согласованияБП_БП" xfId="10101"/>
    <cellStyle name="Обычный 2 9" xfId="10102"/>
    <cellStyle name="Обычный 2 9 2" xfId="10103"/>
    <cellStyle name="Обычный 2 9 2 2" xfId="10104"/>
    <cellStyle name="Обычный 2 9 2 2 2" xfId="10105"/>
    <cellStyle name="Обычный 2 9 2 2 2 2" xfId="10106"/>
    <cellStyle name="Обычный 2 9 2 2 2 2 2" xfId="10107"/>
    <cellStyle name="Обычный 2 9 2 2 2 2 2 2" xfId="10108"/>
    <cellStyle name="Обычный 2 9 2 2 2 2 3" xfId="10109"/>
    <cellStyle name="Обычный 2 9 2 2 2 2 3 2" xfId="10110"/>
    <cellStyle name="Обычный 2 9 2 2 2 2 4" xfId="10111"/>
    <cellStyle name="Обычный 2 9 2 2 2 2_Карта сбора НВВ РЭ 1 полугодие" xfId="10112"/>
    <cellStyle name="Обычный 2 9 2 2 2 3" xfId="10113"/>
    <cellStyle name="Обычный 2 9 2 2 2 3 2" xfId="10114"/>
    <cellStyle name="Обычный 2 9 2 2 2 4" xfId="10115"/>
    <cellStyle name="Обычный 2 9 2 2 2 4 2" xfId="10116"/>
    <cellStyle name="Обычный 2 9 2 2 2 5" xfId="10117"/>
    <cellStyle name="Обычный 2 9 2 2 2_Карта сбора НВВ РЭ 1 полугодие" xfId="10118"/>
    <cellStyle name="Обычный 2 9 2 2 3" xfId="10119"/>
    <cellStyle name="Обычный 2 9 2 2 3 2" xfId="10120"/>
    <cellStyle name="Обычный 2 9 2 2 3 2 2" xfId="10121"/>
    <cellStyle name="Обычный 2 9 2 2 3 3" xfId="10122"/>
    <cellStyle name="Обычный 2 9 2 2 3 3 2" xfId="10123"/>
    <cellStyle name="Обычный 2 9 2 2 3 4" xfId="10124"/>
    <cellStyle name="Обычный 2 9 2 2 3_Карта сбора НВВ РЭ 1 полугодие" xfId="10125"/>
    <cellStyle name="Обычный 2 9 2 2 4" xfId="10126"/>
    <cellStyle name="Обычный 2 9 2 2 4 2" xfId="10127"/>
    <cellStyle name="Обычный 2 9 2 2 5" xfId="10128"/>
    <cellStyle name="Обычный 2 9 2 2 5 2" xfId="10129"/>
    <cellStyle name="Обычный 2 9 2 2 6" xfId="10130"/>
    <cellStyle name="Обычный 2 9 2 2_Карта сбора НВВ РЭ 1 полугодие" xfId="10131"/>
    <cellStyle name="Обычный 2 9 2 3" xfId="10132"/>
    <cellStyle name="Обычный 2 9 2 3 2" xfId="10133"/>
    <cellStyle name="Обычный 2 9 2 3 2 2" xfId="10134"/>
    <cellStyle name="Обычный 2 9 2 3 2 2 2" xfId="10135"/>
    <cellStyle name="Обычный 2 9 2 3 2 2 2 2" xfId="10136"/>
    <cellStyle name="Обычный 2 9 2 3 2 2 3" xfId="10137"/>
    <cellStyle name="Обычный 2 9 2 3 2 2 3 2" xfId="10138"/>
    <cellStyle name="Обычный 2 9 2 3 2 2 4" xfId="10139"/>
    <cellStyle name="Обычный 2 9 2 3 2 2_Карта сбора НВВ РЭ 1 полугодие" xfId="10140"/>
    <cellStyle name="Обычный 2 9 2 3 2 3" xfId="10141"/>
    <cellStyle name="Обычный 2 9 2 3 2 3 2" xfId="10142"/>
    <cellStyle name="Обычный 2 9 2 3 2 4" xfId="10143"/>
    <cellStyle name="Обычный 2 9 2 3 2 4 2" xfId="10144"/>
    <cellStyle name="Обычный 2 9 2 3 2 5" xfId="10145"/>
    <cellStyle name="Обычный 2 9 2 3 2_Карта сбора НВВ РЭ 1 полугодие" xfId="10146"/>
    <cellStyle name="Обычный 2 9 2 3 3" xfId="10147"/>
    <cellStyle name="Обычный 2 9 2 3 3 2" xfId="10148"/>
    <cellStyle name="Обычный 2 9 2 3 3 2 2" xfId="10149"/>
    <cellStyle name="Обычный 2 9 2 3 3 3" xfId="10150"/>
    <cellStyle name="Обычный 2 9 2 3 3 3 2" xfId="10151"/>
    <cellStyle name="Обычный 2 9 2 3 3 4" xfId="10152"/>
    <cellStyle name="Обычный 2 9 2 3 3_Карта сбора НВВ РЭ 1 полугодие" xfId="10153"/>
    <cellStyle name="Обычный 2 9 2 3 4" xfId="10154"/>
    <cellStyle name="Обычный 2 9 2 3 4 2" xfId="10155"/>
    <cellStyle name="Обычный 2 9 2 3 5" xfId="10156"/>
    <cellStyle name="Обычный 2 9 2 3 5 2" xfId="10157"/>
    <cellStyle name="Обычный 2 9 2 3 6" xfId="10158"/>
    <cellStyle name="Обычный 2 9 2 3_Карта сбора НВВ РЭ 1 полугодие" xfId="10159"/>
    <cellStyle name="Обычный 2 9 2 4" xfId="10160"/>
    <cellStyle name="Обычный 2 9 2 4 2" xfId="10161"/>
    <cellStyle name="Обычный 2 9 2 4 2 2" xfId="10162"/>
    <cellStyle name="Обычный 2 9 2 4 2 2 2" xfId="10163"/>
    <cellStyle name="Обычный 2 9 2 4 2 3" xfId="10164"/>
    <cellStyle name="Обычный 2 9 2 4 2 3 2" xfId="10165"/>
    <cellStyle name="Обычный 2 9 2 4 2 4" xfId="10166"/>
    <cellStyle name="Обычный 2 9 2 4 2_Карта сбора НВВ РЭ 1 полугодие" xfId="10167"/>
    <cellStyle name="Обычный 2 9 2 4 3" xfId="10168"/>
    <cellStyle name="Обычный 2 9 2 4 3 2" xfId="10169"/>
    <cellStyle name="Обычный 2 9 2 4 4" xfId="10170"/>
    <cellStyle name="Обычный 2 9 2 4 4 2" xfId="10171"/>
    <cellStyle name="Обычный 2 9 2 4 5" xfId="10172"/>
    <cellStyle name="Обычный 2 9 2 4_Карта сбора НВВ РЭ 1 полугодие" xfId="10173"/>
    <cellStyle name="Обычный 2 9 2 5" xfId="10174"/>
    <cellStyle name="Обычный 2 9 2 5 2" xfId="10175"/>
    <cellStyle name="Обычный 2 9 2 5 2 2" xfId="10176"/>
    <cellStyle name="Обычный 2 9 2 5 3" xfId="10177"/>
    <cellStyle name="Обычный 2 9 2 5 3 2" xfId="10178"/>
    <cellStyle name="Обычный 2 9 2 5 4" xfId="10179"/>
    <cellStyle name="Обычный 2 9 2 5_Карта сбора НВВ РЭ 1 полугодие" xfId="10180"/>
    <cellStyle name="Обычный 2 9 2 6" xfId="10181"/>
    <cellStyle name="Обычный 2 9 2 6 2" xfId="10182"/>
    <cellStyle name="Обычный 2 9 2 7" xfId="10183"/>
    <cellStyle name="Обычный 2 9 2 7 2" xfId="10184"/>
    <cellStyle name="Обычный 2 9 2 8" xfId="10185"/>
    <cellStyle name="Обычный 2 9 2_Карта сбора НВВ РЭ 1 полугодие" xfId="10186"/>
    <cellStyle name="Обычный 2 9 3" xfId="10187"/>
    <cellStyle name="Обычный 2 9 3 2" xfId="10188"/>
    <cellStyle name="Обычный 2 9 3 2 2" xfId="10189"/>
    <cellStyle name="Обычный 2 9 3 2 2 2" xfId="10190"/>
    <cellStyle name="Обычный 2 9 3 2 2 2 2" xfId="10191"/>
    <cellStyle name="Обычный 2 9 3 2 2 3" xfId="10192"/>
    <cellStyle name="Обычный 2 9 3 2 2 3 2" xfId="10193"/>
    <cellStyle name="Обычный 2 9 3 2 2 4" xfId="10194"/>
    <cellStyle name="Обычный 2 9 3 2 2_Карта сбора НВВ РЭ 1 полугодие" xfId="10195"/>
    <cellStyle name="Обычный 2 9 3 2 3" xfId="10196"/>
    <cellStyle name="Обычный 2 9 3 2 3 2" xfId="10197"/>
    <cellStyle name="Обычный 2 9 3 2 4" xfId="10198"/>
    <cellStyle name="Обычный 2 9 3 2 4 2" xfId="10199"/>
    <cellStyle name="Обычный 2 9 3 2 5" xfId="10200"/>
    <cellStyle name="Обычный 2 9 3 2_Карта сбора НВВ РЭ 1 полугодие" xfId="10201"/>
    <cellStyle name="Обычный 2 9 3 3" xfId="10202"/>
    <cellStyle name="Обычный 2 9 3 3 2" xfId="10203"/>
    <cellStyle name="Обычный 2 9 3 3 2 2" xfId="10204"/>
    <cellStyle name="Обычный 2 9 3 3 3" xfId="10205"/>
    <cellStyle name="Обычный 2 9 3 3 3 2" xfId="10206"/>
    <cellStyle name="Обычный 2 9 3 3 4" xfId="10207"/>
    <cellStyle name="Обычный 2 9 3 3_Карта сбора НВВ РЭ 1 полугодие" xfId="10208"/>
    <cellStyle name="Обычный 2 9 3 4" xfId="10209"/>
    <cellStyle name="Обычный 2 9 3 4 2" xfId="10210"/>
    <cellStyle name="Обычный 2 9 3 5" xfId="10211"/>
    <cellStyle name="Обычный 2 9 3 5 2" xfId="10212"/>
    <cellStyle name="Обычный 2 9 3 6" xfId="10213"/>
    <cellStyle name="Обычный 2 9 3_Карта сбора НВВ РЭ 1 полугодие" xfId="10214"/>
    <cellStyle name="Обычный 2 9 4" xfId="10215"/>
    <cellStyle name="Обычный 2 9 4 2" xfId="10216"/>
    <cellStyle name="Обычный 2 9 4 2 2" xfId="10217"/>
    <cellStyle name="Обычный 2 9 4 2 2 2" xfId="10218"/>
    <cellStyle name="Обычный 2 9 4 2 2 2 2" xfId="10219"/>
    <cellStyle name="Обычный 2 9 4 2 2 3" xfId="10220"/>
    <cellStyle name="Обычный 2 9 4 2 2 3 2" xfId="10221"/>
    <cellStyle name="Обычный 2 9 4 2 2 4" xfId="10222"/>
    <cellStyle name="Обычный 2 9 4 2 2_Карта сбора НВВ РЭ 1 полугодие" xfId="10223"/>
    <cellStyle name="Обычный 2 9 4 2 3" xfId="10224"/>
    <cellStyle name="Обычный 2 9 4 2 3 2" xfId="10225"/>
    <cellStyle name="Обычный 2 9 4 2 4" xfId="10226"/>
    <cellStyle name="Обычный 2 9 4 2 4 2" xfId="10227"/>
    <cellStyle name="Обычный 2 9 4 2 5" xfId="10228"/>
    <cellStyle name="Обычный 2 9 4 2_Карта сбора НВВ РЭ 1 полугодие" xfId="10229"/>
    <cellStyle name="Обычный 2 9 4 3" xfId="10230"/>
    <cellStyle name="Обычный 2 9 4 3 2" xfId="10231"/>
    <cellStyle name="Обычный 2 9 4 3 2 2" xfId="10232"/>
    <cellStyle name="Обычный 2 9 4 3 3" xfId="10233"/>
    <cellStyle name="Обычный 2 9 4 3 3 2" xfId="10234"/>
    <cellStyle name="Обычный 2 9 4 3 4" xfId="10235"/>
    <cellStyle name="Обычный 2 9 4 3_Карта сбора НВВ РЭ 1 полугодие" xfId="10236"/>
    <cellStyle name="Обычный 2 9 4 4" xfId="10237"/>
    <cellStyle name="Обычный 2 9 4 4 2" xfId="10238"/>
    <cellStyle name="Обычный 2 9 4 5" xfId="10239"/>
    <cellStyle name="Обычный 2 9 4 5 2" xfId="10240"/>
    <cellStyle name="Обычный 2 9 4 6" xfId="10241"/>
    <cellStyle name="Обычный 2 9 4_Карта сбора НВВ РЭ 1 полугодие" xfId="10242"/>
    <cellStyle name="Обычный 2 9 5" xfId="10243"/>
    <cellStyle name="Обычный 2 9 5 2" xfId="10244"/>
    <cellStyle name="Обычный 2 9 5 2 2" xfId="10245"/>
    <cellStyle name="Обычный 2 9 5 2 2 2" xfId="10246"/>
    <cellStyle name="Обычный 2 9 5 2 3" xfId="10247"/>
    <cellStyle name="Обычный 2 9 5 2 3 2" xfId="10248"/>
    <cellStyle name="Обычный 2 9 5 2 4" xfId="10249"/>
    <cellStyle name="Обычный 2 9 5 2_Карта сбора НВВ РЭ 1 полугодие" xfId="10250"/>
    <cellStyle name="Обычный 2 9 5 3" xfId="10251"/>
    <cellStyle name="Обычный 2 9 5 3 2" xfId="10252"/>
    <cellStyle name="Обычный 2 9 5 4" xfId="10253"/>
    <cellStyle name="Обычный 2 9 5 4 2" xfId="10254"/>
    <cellStyle name="Обычный 2 9 5 5" xfId="10255"/>
    <cellStyle name="Обычный 2 9 5_Карта сбора НВВ РЭ 1 полугодие" xfId="10256"/>
    <cellStyle name="Обычный 2 9 6" xfId="10257"/>
    <cellStyle name="Обычный 2 9 6 2" xfId="10258"/>
    <cellStyle name="Обычный 2 9 6 2 2" xfId="10259"/>
    <cellStyle name="Обычный 2 9 6 3" xfId="10260"/>
    <cellStyle name="Обычный 2 9 6 3 2" xfId="10261"/>
    <cellStyle name="Обычный 2 9 6 4" xfId="10262"/>
    <cellStyle name="Обычный 2 9 6_Карта сбора НВВ РЭ 1 полугодие" xfId="10263"/>
    <cellStyle name="Обычный 2 9 7" xfId="10264"/>
    <cellStyle name="Обычный 2 9 7 2" xfId="10265"/>
    <cellStyle name="Обычный 2 9 7 2 2" xfId="10266"/>
    <cellStyle name="Обычный 2 9 7 3" xfId="10267"/>
    <cellStyle name="Обычный 2 9 7 3 2" xfId="10268"/>
    <cellStyle name="Обычный 2 9 7 4" xfId="10269"/>
    <cellStyle name="Обычный 2 9 7_Карта сбора НВВ РЭ 1 полугодие" xfId="10270"/>
    <cellStyle name="Обычный 2 9 8" xfId="10271"/>
    <cellStyle name="Обычный 2 9 8 2" xfId="10272"/>
    <cellStyle name="Обычный 2 9 8 2 2" xfId="10273"/>
    <cellStyle name="Обычный 2 9 8 3" xfId="10274"/>
    <cellStyle name="Обычный 2 9 8 3 2" xfId="10275"/>
    <cellStyle name="Обычный 2 9 8 4" xfId="10276"/>
    <cellStyle name="Обычный 2 9 8_Карта сбора НВВ РЭ 1 полугодие" xfId="10277"/>
    <cellStyle name="Обычный 2 9 9" xfId="10278"/>
    <cellStyle name="Обычный 2 9_2. Приложение Доп материалы согласованияБП_БП" xfId="10279"/>
    <cellStyle name="Обычный 2_07_Отчеты_ПУИ_ВСЕ" xfId="10280"/>
    <cellStyle name="Обычный 20" xfId="10281"/>
    <cellStyle name="Обычный 20 2" xfId="10282"/>
    <cellStyle name="Обычный 20 2 2" xfId="10283"/>
    <cellStyle name="Обычный 20 2 2 2" xfId="10284"/>
    <cellStyle name="Обычный 20 2 3" xfId="10285"/>
    <cellStyle name="Обычный 20 2 3 2" xfId="10286"/>
    <cellStyle name="Обычный 20 2 4" xfId="10287"/>
    <cellStyle name="Обычный 20 2_Карта сбора НВВ РЭ 1 полугодие" xfId="10288"/>
    <cellStyle name="Обычный 20 3" xfId="10289"/>
    <cellStyle name="Обычный 20 3 2" xfId="10290"/>
    <cellStyle name="Обычный 20 4" xfId="10291"/>
    <cellStyle name="Обычный 21" xfId="10292"/>
    <cellStyle name="Обычный 21 2" xfId="10293"/>
    <cellStyle name="Обычный 21 3" xfId="10294"/>
    <cellStyle name="Обычный 21 3 2" xfId="10295"/>
    <cellStyle name="Обычный 21 3 2 2" xfId="10296"/>
    <cellStyle name="Обычный 21 3 3" xfId="10297"/>
    <cellStyle name="Обычный 21 3 3 2" xfId="10298"/>
    <cellStyle name="Обычный 21 3 4" xfId="10299"/>
    <cellStyle name="Обычный 21 3_Карта сбора НВВ РЭ 1 полугодие" xfId="10300"/>
    <cellStyle name="Обычный 22" xfId="10301"/>
    <cellStyle name="Обычный 22 2" xfId="10302"/>
    <cellStyle name="Обычный 23" xfId="10303"/>
    <cellStyle name="Обычный 23 2" xfId="10304"/>
    <cellStyle name="Обычный 24" xfId="10305"/>
    <cellStyle name="Обычный 24 2" xfId="10306"/>
    <cellStyle name="Обычный 25" xfId="10307"/>
    <cellStyle name="Обычный 25 2" xfId="10308"/>
    <cellStyle name="Обычный 25 2 2" xfId="10309"/>
    <cellStyle name="Обычный 25 3" xfId="10310"/>
    <cellStyle name="Обычный 25 3 2" xfId="10311"/>
    <cellStyle name="Обычный 25 4" xfId="10312"/>
    <cellStyle name="Обычный 25_Карта сбора НВВ РЭ 1 полугодие" xfId="10313"/>
    <cellStyle name="Обычный 26" xfId="10314"/>
    <cellStyle name="Обычный 26 2" xfId="10315"/>
    <cellStyle name="Обычный 26 2 2" xfId="10316"/>
    <cellStyle name="Обычный 26 3" xfId="10317"/>
    <cellStyle name="Обычный 26 3 2" xfId="10318"/>
    <cellStyle name="Обычный 26 4" xfId="10319"/>
    <cellStyle name="Обычный 26_Карта сбора НВВ РЭ 1 полугодие" xfId="10320"/>
    <cellStyle name="Обычный 27" xfId="10321"/>
    <cellStyle name="Обычный 27 2" xfId="10322"/>
    <cellStyle name="Обычный 28" xfId="10323"/>
    <cellStyle name="Обычный 28 2" xfId="10324"/>
    <cellStyle name="Обычный 29" xfId="10325"/>
    <cellStyle name="Обычный 29 2" xfId="10326"/>
    <cellStyle name="Обычный 3" xfId="10327"/>
    <cellStyle name="Обычный 3 10" xfId="10328"/>
    <cellStyle name="Обычный 3 10 10" xfId="10329"/>
    <cellStyle name="Обычный 3 10 10 2" xfId="10330"/>
    <cellStyle name="Обычный 3 10 11" xfId="10331"/>
    <cellStyle name="Обычный 3 10 11 2" xfId="10332"/>
    <cellStyle name="Обычный 3 10 12" xfId="10333"/>
    <cellStyle name="Обычный 3 10 12 2" xfId="10334"/>
    <cellStyle name="Обычный 3 10 13" xfId="10335"/>
    <cellStyle name="Обычный 3 10 13 2" xfId="10336"/>
    <cellStyle name="Обычный 3 10 14" xfId="10337"/>
    <cellStyle name="Обычный 3 10 14 2" xfId="10338"/>
    <cellStyle name="Обычный 3 10 15" xfId="10339"/>
    <cellStyle name="Обычный 3 10 15 2" xfId="10340"/>
    <cellStyle name="Обычный 3 10 16" xfId="10341"/>
    <cellStyle name="Обычный 3 10 16 2" xfId="10342"/>
    <cellStyle name="Обычный 3 10 17" xfId="10343"/>
    <cellStyle name="Обычный 3 10 2" xfId="10344"/>
    <cellStyle name="Обычный 3 10 2 2" xfId="10345"/>
    <cellStyle name="Обычный 3 10 3" xfId="10346"/>
    <cellStyle name="Обычный 3 10 3 2" xfId="10347"/>
    <cellStyle name="Обычный 3 10 4" xfId="10348"/>
    <cellStyle name="Обычный 3 10 4 2" xfId="10349"/>
    <cellStyle name="Обычный 3 10 5" xfId="10350"/>
    <cellStyle name="Обычный 3 10 5 2" xfId="10351"/>
    <cellStyle name="Обычный 3 10 6" xfId="10352"/>
    <cellStyle name="Обычный 3 10 6 2" xfId="10353"/>
    <cellStyle name="Обычный 3 10 7" xfId="10354"/>
    <cellStyle name="Обычный 3 10 7 2" xfId="10355"/>
    <cellStyle name="Обычный 3 10 8" xfId="10356"/>
    <cellStyle name="Обычный 3 10 8 2" xfId="10357"/>
    <cellStyle name="Обычный 3 10 9" xfId="10358"/>
    <cellStyle name="Обычный 3 10 9 2" xfId="10359"/>
    <cellStyle name="Обычный 3 11" xfId="10360"/>
    <cellStyle name="Обычный 3 11 10" xfId="10361"/>
    <cellStyle name="Обычный 3 11 10 2" xfId="10362"/>
    <cellStyle name="Обычный 3 11 11" xfId="10363"/>
    <cellStyle name="Обычный 3 11 11 2" xfId="10364"/>
    <cellStyle name="Обычный 3 11 12" xfId="10365"/>
    <cellStyle name="Обычный 3 11 12 2" xfId="10366"/>
    <cellStyle name="Обычный 3 11 13" xfId="10367"/>
    <cellStyle name="Обычный 3 11 13 2" xfId="10368"/>
    <cellStyle name="Обычный 3 11 14" xfId="10369"/>
    <cellStyle name="Обычный 3 11 14 2" xfId="10370"/>
    <cellStyle name="Обычный 3 11 15" xfId="10371"/>
    <cellStyle name="Обычный 3 11 15 2" xfId="10372"/>
    <cellStyle name="Обычный 3 11 16" xfId="10373"/>
    <cellStyle name="Обычный 3 11 16 2" xfId="10374"/>
    <cellStyle name="Обычный 3 11 17" xfId="10375"/>
    <cellStyle name="Обычный 3 11 2" xfId="10376"/>
    <cellStyle name="Обычный 3 11 2 2" xfId="10377"/>
    <cellStyle name="Обычный 3 11 3" xfId="10378"/>
    <cellStyle name="Обычный 3 11 3 2" xfId="10379"/>
    <cellStyle name="Обычный 3 11 4" xfId="10380"/>
    <cellStyle name="Обычный 3 11 4 2" xfId="10381"/>
    <cellStyle name="Обычный 3 11 5" xfId="10382"/>
    <cellStyle name="Обычный 3 11 5 2" xfId="10383"/>
    <cellStyle name="Обычный 3 11 6" xfId="10384"/>
    <cellStyle name="Обычный 3 11 6 2" xfId="10385"/>
    <cellStyle name="Обычный 3 11 7" xfId="10386"/>
    <cellStyle name="Обычный 3 11 7 2" xfId="10387"/>
    <cellStyle name="Обычный 3 11 8" xfId="10388"/>
    <cellStyle name="Обычный 3 11 8 2" xfId="10389"/>
    <cellStyle name="Обычный 3 11 9" xfId="10390"/>
    <cellStyle name="Обычный 3 11 9 2" xfId="10391"/>
    <cellStyle name="Обычный 3 12" xfId="10392"/>
    <cellStyle name="Обычный 3 12 10" xfId="10393"/>
    <cellStyle name="Обычный 3 12 10 2" xfId="10394"/>
    <cellStyle name="Обычный 3 12 11" xfId="10395"/>
    <cellStyle name="Обычный 3 12 11 2" xfId="10396"/>
    <cellStyle name="Обычный 3 12 12" xfId="10397"/>
    <cellStyle name="Обычный 3 12 12 2" xfId="10398"/>
    <cellStyle name="Обычный 3 12 13" xfId="10399"/>
    <cellStyle name="Обычный 3 12 13 2" xfId="10400"/>
    <cellStyle name="Обычный 3 12 14" xfId="10401"/>
    <cellStyle name="Обычный 3 12 14 2" xfId="10402"/>
    <cellStyle name="Обычный 3 12 15" xfId="10403"/>
    <cellStyle name="Обычный 3 12 15 2" xfId="10404"/>
    <cellStyle name="Обычный 3 12 16" xfId="10405"/>
    <cellStyle name="Обычный 3 12 16 2" xfId="10406"/>
    <cellStyle name="Обычный 3 12 17" xfId="10407"/>
    <cellStyle name="Обычный 3 12 2" xfId="10408"/>
    <cellStyle name="Обычный 3 12 2 2" xfId="10409"/>
    <cellStyle name="Обычный 3 12 3" xfId="10410"/>
    <cellStyle name="Обычный 3 12 3 2" xfId="10411"/>
    <cellStyle name="Обычный 3 12 4" xfId="10412"/>
    <cellStyle name="Обычный 3 12 4 2" xfId="10413"/>
    <cellStyle name="Обычный 3 12 5" xfId="10414"/>
    <cellStyle name="Обычный 3 12 5 2" xfId="10415"/>
    <cellStyle name="Обычный 3 12 6" xfId="10416"/>
    <cellStyle name="Обычный 3 12 6 2" xfId="10417"/>
    <cellStyle name="Обычный 3 12 7" xfId="10418"/>
    <cellStyle name="Обычный 3 12 7 2" xfId="10419"/>
    <cellStyle name="Обычный 3 12 8" xfId="10420"/>
    <cellStyle name="Обычный 3 12 8 2" xfId="10421"/>
    <cellStyle name="Обычный 3 12 9" xfId="10422"/>
    <cellStyle name="Обычный 3 12 9 2" xfId="10423"/>
    <cellStyle name="Обычный 3 13" xfId="10424"/>
    <cellStyle name="Обычный 3 13 10" xfId="10425"/>
    <cellStyle name="Обычный 3 13 10 2" xfId="10426"/>
    <cellStyle name="Обычный 3 13 11" xfId="10427"/>
    <cellStyle name="Обычный 3 13 11 2" xfId="10428"/>
    <cellStyle name="Обычный 3 13 12" xfId="10429"/>
    <cellStyle name="Обычный 3 13 12 2" xfId="10430"/>
    <cellStyle name="Обычный 3 13 13" xfId="10431"/>
    <cellStyle name="Обычный 3 13 13 2" xfId="10432"/>
    <cellStyle name="Обычный 3 13 14" xfId="10433"/>
    <cellStyle name="Обычный 3 13 14 2" xfId="10434"/>
    <cellStyle name="Обычный 3 13 15" xfId="10435"/>
    <cellStyle name="Обычный 3 13 15 2" xfId="10436"/>
    <cellStyle name="Обычный 3 13 16" xfId="10437"/>
    <cellStyle name="Обычный 3 13 16 2" xfId="10438"/>
    <cellStyle name="Обычный 3 13 17" xfId="10439"/>
    <cellStyle name="Обычный 3 13 2" xfId="10440"/>
    <cellStyle name="Обычный 3 13 2 2" xfId="10441"/>
    <cellStyle name="Обычный 3 13 3" xfId="10442"/>
    <cellStyle name="Обычный 3 13 3 2" xfId="10443"/>
    <cellStyle name="Обычный 3 13 4" xfId="10444"/>
    <cellStyle name="Обычный 3 13 4 2" xfId="10445"/>
    <cellStyle name="Обычный 3 13 5" xfId="10446"/>
    <cellStyle name="Обычный 3 13 5 2" xfId="10447"/>
    <cellStyle name="Обычный 3 13 6" xfId="10448"/>
    <cellStyle name="Обычный 3 13 6 2" xfId="10449"/>
    <cellStyle name="Обычный 3 13 7" xfId="10450"/>
    <cellStyle name="Обычный 3 13 7 2" xfId="10451"/>
    <cellStyle name="Обычный 3 13 8" xfId="10452"/>
    <cellStyle name="Обычный 3 13 8 2" xfId="10453"/>
    <cellStyle name="Обычный 3 13 9" xfId="10454"/>
    <cellStyle name="Обычный 3 13 9 2" xfId="10455"/>
    <cellStyle name="Обычный 3 14" xfId="10456"/>
    <cellStyle name="Обычный 3 14 10" xfId="10457"/>
    <cellStyle name="Обычный 3 14 10 2" xfId="10458"/>
    <cellStyle name="Обычный 3 14 11" xfId="10459"/>
    <cellStyle name="Обычный 3 14 11 2" xfId="10460"/>
    <cellStyle name="Обычный 3 14 12" xfId="10461"/>
    <cellStyle name="Обычный 3 14 12 2" xfId="10462"/>
    <cellStyle name="Обычный 3 14 13" xfId="10463"/>
    <cellStyle name="Обычный 3 14 13 2" xfId="10464"/>
    <cellStyle name="Обычный 3 14 14" xfId="10465"/>
    <cellStyle name="Обычный 3 14 14 2" xfId="10466"/>
    <cellStyle name="Обычный 3 14 15" xfId="10467"/>
    <cellStyle name="Обычный 3 14 15 2" xfId="10468"/>
    <cellStyle name="Обычный 3 14 16" xfId="10469"/>
    <cellStyle name="Обычный 3 14 16 2" xfId="10470"/>
    <cellStyle name="Обычный 3 14 17" xfId="10471"/>
    <cellStyle name="Обычный 3 14 2" xfId="10472"/>
    <cellStyle name="Обычный 3 14 2 2" xfId="10473"/>
    <cellStyle name="Обычный 3 14 3" xfId="10474"/>
    <cellStyle name="Обычный 3 14 3 2" xfId="10475"/>
    <cellStyle name="Обычный 3 14 4" xfId="10476"/>
    <cellStyle name="Обычный 3 14 4 2" xfId="10477"/>
    <cellStyle name="Обычный 3 14 5" xfId="10478"/>
    <cellStyle name="Обычный 3 14 5 2" xfId="10479"/>
    <cellStyle name="Обычный 3 14 6" xfId="10480"/>
    <cellStyle name="Обычный 3 14 6 2" xfId="10481"/>
    <cellStyle name="Обычный 3 14 7" xfId="10482"/>
    <cellStyle name="Обычный 3 14 7 2" xfId="10483"/>
    <cellStyle name="Обычный 3 14 8" xfId="10484"/>
    <cellStyle name="Обычный 3 14 8 2" xfId="10485"/>
    <cellStyle name="Обычный 3 14 9" xfId="10486"/>
    <cellStyle name="Обычный 3 14 9 2" xfId="10487"/>
    <cellStyle name="Обычный 3 15" xfId="10488"/>
    <cellStyle name="Обычный 3 15 2" xfId="10489"/>
    <cellStyle name="Обычный 3 16" xfId="10490"/>
    <cellStyle name="Обычный 3 16 2" xfId="10491"/>
    <cellStyle name="Обычный 3 17" xfId="10492"/>
    <cellStyle name="Обычный 3 17 2" xfId="10493"/>
    <cellStyle name="Обычный 3 18" xfId="10494"/>
    <cellStyle name="Обычный 3 18 2" xfId="10495"/>
    <cellStyle name="Обычный 3 19" xfId="10496"/>
    <cellStyle name="Обычный 3 19 2" xfId="10497"/>
    <cellStyle name="Обычный 3 2" xfId="10498"/>
    <cellStyle name="Обычный 3 2 2" xfId="10499"/>
    <cellStyle name="Обычный 3 2 2 2" xfId="10500"/>
    <cellStyle name="Обычный 3 2 2 2 2" xfId="10501"/>
    <cellStyle name="Обычный 3 2 2 2 2 2" xfId="10502"/>
    <cellStyle name="Обычный 3 2 2 2 2 2 2" xfId="10503"/>
    <cellStyle name="Обычный 3 2 2 2 2 2 2 2" xfId="10504"/>
    <cellStyle name="Обычный 3 2 2 2 2 2 3" xfId="10505"/>
    <cellStyle name="Обычный 3 2 2 2 2 2 3 2" xfId="10506"/>
    <cellStyle name="Обычный 3 2 2 2 2 2 4" xfId="10507"/>
    <cellStyle name="Обычный 3 2 2 2 2 2_Карта сбора НВВ РЭ 1 полугодие" xfId="10508"/>
    <cellStyle name="Обычный 3 2 2 2 2 3" xfId="10509"/>
    <cellStyle name="Обычный 3 2 2 2 2 3 2" xfId="10510"/>
    <cellStyle name="Обычный 3 2 2 2 2 4" xfId="10511"/>
    <cellStyle name="Обычный 3 2 2 2 2 4 2" xfId="10512"/>
    <cellStyle name="Обычный 3 2 2 2 2 5" xfId="10513"/>
    <cellStyle name="Обычный 3 2 2 2 2_Карта сбора НВВ РЭ 1 полугодие" xfId="10514"/>
    <cellStyle name="Обычный 3 2 2 2 3" xfId="10515"/>
    <cellStyle name="Обычный 3 2 2 2 3 2" xfId="10516"/>
    <cellStyle name="Обычный 3 2 2 2 3 2 2" xfId="10517"/>
    <cellStyle name="Обычный 3 2 2 2 3 3" xfId="10518"/>
    <cellStyle name="Обычный 3 2 2 2 3 3 2" xfId="10519"/>
    <cellStyle name="Обычный 3 2 2 2 3 4" xfId="10520"/>
    <cellStyle name="Обычный 3 2 2 2 3_Карта сбора НВВ РЭ 1 полугодие" xfId="10521"/>
    <cellStyle name="Обычный 3 2 2 2 4" xfId="10522"/>
    <cellStyle name="Обычный 3 2 2 2 4 2" xfId="10523"/>
    <cellStyle name="Обычный 3 2 2 2 5" xfId="10524"/>
    <cellStyle name="Обычный 3 2 2 2 5 2" xfId="10525"/>
    <cellStyle name="Обычный 3 2 2 2 6" xfId="10526"/>
    <cellStyle name="Обычный 3 2 2 2_Карта сбора НВВ РЭ 1 полугодие" xfId="10527"/>
    <cellStyle name="Обычный 3 2 2 3" xfId="10528"/>
    <cellStyle name="Обычный 3 2 2 3 2" xfId="10529"/>
    <cellStyle name="Обычный 3 2 2 3 2 2" xfId="10530"/>
    <cellStyle name="Обычный 3 2 2 3 2 2 2" xfId="10531"/>
    <cellStyle name="Обычный 3 2 2 3 2 2 2 2" xfId="10532"/>
    <cellStyle name="Обычный 3 2 2 3 2 2 3" xfId="10533"/>
    <cellStyle name="Обычный 3 2 2 3 2 2 3 2" xfId="10534"/>
    <cellStyle name="Обычный 3 2 2 3 2 2 4" xfId="10535"/>
    <cellStyle name="Обычный 3 2 2 3 2 2_Карта сбора НВВ РЭ 1 полугодие" xfId="10536"/>
    <cellStyle name="Обычный 3 2 2 3 2 3" xfId="10537"/>
    <cellStyle name="Обычный 3 2 2 3 2 3 2" xfId="10538"/>
    <cellStyle name="Обычный 3 2 2 3 2 4" xfId="10539"/>
    <cellStyle name="Обычный 3 2 2 3 2 4 2" xfId="10540"/>
    <cellStyle name="Обычный 3 2 2 3 2 5" xfId="10541"/>
    <cellStyle name="Обычный 3 2 2 3 2_Карта сбора НВВ РЭ 1 полугодие" xfId="10542"/>
    <cellStyle name="Обычный 3 2 2 3 3" xfId="10543"/>
    <cellStyle name="Обычный 3 2 2 3 3 2" xfId="10544"/>
    <cellStyle name="Обычный 3 2 2 3 3 2 2" xfId="10545"/>
    <cellStyle name="Обычный 3 2 2 3 3 3" xfId="10546"/>
    <cellStyle name="Обычный 3 2 2 3 3 3 2" xfId="10547"/>
    <cellStyle name="Обычный 3 2 2 3 3 4" xfId="10548"/>
    <cellStyle name="Обычный 3 2 2 3 3_Карта сбора НВВ РЭ 1 полугодие" xfId="10549"/>
    <cellStyle name="Обычный 3 2 2 3 4" xfId="10550"/>
    <cellStyle name="Обычный 3 2 2 3 4 2" xfId="10551"/>
    <cellStyle name="Обычный 3 2 2 3 5" xfId="10552"/>
    <cellStyle name="Обычный 3 2 2 3 5 2" xfId="10553"/>
    <cellStyle name="Обычный 3 2 2 3 6" xfId="10554"/>
    <cellStyle name="Обычный 3 2 2 3_Карта сбора НВВ РЭ 1 полугодие" xfId="10555"/>
    <cellStyle name="Обычный 3 2 2 4" xfId="10556"/>
    <cellStyle name="Обычный 3 2 2 4 2" xfId="10557"/>
    <cellStyle name="Обычный 3 2 2 4 2 2" xfId="10558"/>
    <cellStyle name="Обычный 3 2 2 4 2 2 2" xfId="10559"/>
    <cellStyle name="Обычный 3 2 2 4 2 3" xfId="10560"/>
    <cellStyle name="Обычный 3 2 2 4 2 3 2" xfId="10561"/>
    <cellStyle name="Обычный 3 2 2 4 2 4" xfId="10562"/>
    <cellStyle name="Обычный 3 2 2 4 2_Карта сбора НВВ РЭ 1 полугодие" xfId="10563"/>
    <cellStyle name="Обычный 3 2 2 4 3" xfId="10564"/>
    <cellStyle name="Обычный 3 2 2 4 3 2" xfId="10565"/>
    <cellStyle name="Обычный 3 2 2 4 4" xfId="10566"/>
    <cellStyle name="Обычный 3 2 2 4 4 2" xfId="10567"/>
    <cellStyle name="Обычный 3 2 2 4 5" xfId="10568"/>
    <cellStyle name="Обычный 3 2 2 4_Карта сбора НВВ РЭ 1 полугодие" xfId="10569"/>
    <cellStyle name="Обычный 3 2 2 5" xfId="10570"/>
    <cellStyle name="Обычный 3 2 2 5 2" xfId="10571"/>
    <cellStyle name="Обычный 3 2 2 5 2 2" xfId="10572"/>
    <cellStyle name="Обычный 3 2 2 5 3" xfId="10573"/>
    <cellStyle name="Обычный 3 2 2 5 3 2" xfId="10574"/>
    <cellStyle name="Обычный 3 2 2 5 4" xfId="10575"/>
    <cellStyle name="Обычный 3 2 2 5_Карта сбора НВВ РЭ 1 полугодие" xfId="10576"/>
    <cellStyle name="Обычный 3 2 2 6" xfId="10577"/>
    <cellStyle name="Обычный 3 2 2 6 2" xfId="10578"/>
    <cellStyle name="Обычный 3 2 2 7" xfId="10579"/>
    <cellStyle name="Обычный 3 2 2_Карта сбора НВВ РЭ 1 полугодие" xfId="10580"/>
    <cellStyle name="Обычный 3 2 3" xfId="10581"/>
    <cellStyle name="Обычный 3 2 3 2" xfId="10582"/>
    <cellStyle name="Обычный 3 2 3 2 2" xfId="10583"/>
    <cellStyle name="Обычный 3 2 3 3" xfId="10584"/>
    <cellStyle name="Обычный 3 2 3 3 2" xfId="10585"/>
    <cellStyle name="Обычный 3 2 3 4" xfId="10586"/>
    <cellStyle name="Обычный 3 2 3_Карта сбора НВВ РЭ 1 полугодие" xfId="10587"/>
    <cellStyle name="Обычный 3 2 4" xfId="10588"/>
    <cellStyle name="Обычный 3 2 4 2" xfId="10589"/>
    <cellStyle name="Обычный 3 2 4 2 2" xfId="10590"/>
    <cellStyle name="Обычный 3 2 4 3" xfId="10591"/>
    <cellStyle name="Обычный 3 2 4 3 2" xfId="10592"/>
    <cellStyle name="Обычный 3 2 4 4" xfId="10593"/>
    <cellStyle name="Обычный 3 2 4_Карта сбора НВВ РЭ 1 полугодие" xfId="10594"/>
    <cellStyle name="Обычный 3 2 5" xfId="10595"/>
    <cellStyle name="Обычный 3 2 5 2" xfId="10596"/>
    <cellStyle name="Обычный 3 2 5 2 2" xfId="10597"/>
    <cellStyle name="Обычный 3 2 5 3" xfId="10598"/>
    <cellStyle name="Обычный 3 2 5 3 2" xfId="10599"/>
    <cellStyle name="Обычный 3 2 5 4" xfId="10600"/>
    <cellStyle name="Обычный 3 2 5_Карта сбора НВВ РЭ 1 полугодие" xfId="10601"/>
    <cellStyle name="Обычный 3 2 6" xfId="10602"/>
    <cellStyle name="Обычный 3 2 6 2" xfId="10603"/>
    <cellStyle name="Обычный 3 2 6 2 2" xfId="10604"/>
    <cellStyle name="Обычный 3 2 6 3" xfId="10605"/>
    <cellStyle name="Обычный 3 2 6 3 2" xfId="10606"/>
    <cellStyle name="Обычный 3 2 6 4" xfId="10607"/>
    <cellStyle name="Обычный 3 2 6_Карта сбора НВВ РЭ 1 полугодие" xfId="10608"/>
    <cellStyle name="Обычный 3 2 7" xfId="10609"/>
    <cellStyle name="Обычный 3 2 7 2" xfId="10610"/>
    <cellStyle name="Обычный 3 2 7 2 2" xfId="10611"/>
    <cellStyle name="Обычный 3 2 7 3" xfId="10612"/>
    <cellStyle name="Обычный 3 2 7 3 2" xfId="10613"/>
    <cellStyle name="Обычный 3 2 7 4" xfId="10614"/>
    <cellStyle name="Обычный 3 2 7_Карта сбора НВВ РЭ 1 полугодие" xfId="10615"/>
    <cellStyle name="Обычный 3 2 8" xfId="10616"/>
    <cellStyle name="Обычный 3 2 8 2" xfId="10617"/>
    <cellStyle name="Обычный 3 2 8 2 2" xfId="10618"/>
    <cellStyle name="Обычный 3 2 8 3" xfId="10619"/>
    <cellStyle name="Обычный 3 2 8 3 2" xfId="10620"/>
    <cellStyle name="Обычный 3 2 8 4" xfId="10621"/>
    <cellStyle name="Обычный 3 2 8_Карта сбора НВВ РЭ 1 полугодие" xfId="10622"/>
    <cellStyle name="Обычный 3 2 9" xfId="10623"/>
    <cellStyle name="Обычный 3 2_2. Приложение Доп материалы согласованияБП_БП" xfId="10624"/>
    <cellStyle name="Обычный 3 20" xfId="10625"/>
    <cellStyle name="Обычный 3 20 2" xfId="10626"/>
    <cellStyle name="Обычный 3 21" xfId="10627"/>
    <cellStyle name="Обычный 3 21 2" xfId="10628"/>
    <cellStyle name="Обычный 3 22" xfId="10629"/>
    <cellStyle name="Обычный 3 22 2" xfId="10630"/>
    <cellStyle name="Обычный 3 23" xfId="10631"/>
    <cellStyle name="Обычный 3 23 2" xfId="10632"/>
    <cellStyle name="Обычный 3 24" xfId="10633"/>
    <cellStyle name="Обычный 3 24 2" xfId="10634"/>
    <cellStyle name="Обычный 3 25" xfId="10635"/>
    <cellStyle name="Обычный 3 25 2" xfId="10636"/>
    <cellStyle name="Обычный 3 26" xfId="10637"/>
    <cellStyle name="Обычный 3 26 2" xfId="10638"/>
    <cellStyle name="Обычный 3 27" xfId="10639"/>
    <cellStyle name="Обычный 3 27 2" xfId="10640"/>
    <cellStyle name="Обычный 3 28" xfId="10641"/>
    <cellStyle name="Обычный 3 28 2" xfId="10642"/>
    <cellStyle name="Обычный 3 29" xfId="10643"/>
    <cellStyle name="Обычный 3 29 2" xfId="10644"/>
    <cellStyle name="Обычный 3 3" xfId="10645"/>
    <cellStyle name="Обычный 3 3 10" xfId="10646"/>
    <cellStyle name="Обычный 3 3 10 10" xfId="10647"/>
    <cellStyle name="Обычный 3 3 10 10 2" xfId="10648"/>
    <cellStyle name="Обычный 3 3 10 11" xfId="10649"/>
    <cellStyle name="Обычный 3 3 10 11 2" xfId="10650"/>
    <cellStyle name="Обычный 3 3 10 12" xfId="10651"/>
    <cellStyle name="Обычный 3 3 10 12 2" xfId="10652"/>
    <cellStyle name="Обычный 3 3 10 13" xfId="10653"/>
    <cellStyle name="Обычный 3 3 10 13 2" xfId="10654"/>
    <cellStyle name="Обычный 3 3 10 14" xfId="10655"/>
    <cellStyle name="Обычный 3 3 10 14 2" xfId="10656"/>
    <cellStyle name="Обычный 3 3 10 15" xfId="10657"/>
    <cellStyle name="Обычный 3 3 10 15 2" xfId="10658"/>
    <cellStyle name="Обычный 3 3 10 16" xfId="10659"/>
    <cellStyle name="Обычный 3 3 10 16 2" xfId="10660"/>
    <cellStyle name="Обычный 3 3 10 17" xfId="10661"/>
    <cellStyle name="Обычный 3 3 10 2" xfId="10662"/>
    <cellStyle name="Обычный 3 3 10 2 2" xfId="10663"/>
    <cellStyle name="Обычный 3 3 10 3" xfId="10664"/>
    <cellStyle name="Обычный 3 3 10 3 2" xfId="10665"/>
    <cellStyle name="Обычный 3 3 10 4" xfId="10666"/>
    <cellStyle name="Обычный 3 3 10 4 2" xfId="10667"/>
    <cellStyle name="Обычный 3 3 10 5" xfId="10668"/>
    <cellStyle name="Обычный 3 3 10 5 2" xfId="10669"/>
    <cellStyle name="Обычный 3 3 10 6" xfId="10670"/>
    <cellStyle name="Обычный 3 3 10 6 2" xfId="10671"/>
    <cellStyle name="Обычный 3 3 10 7" xfId="10672"/>
    <cellStyle name="Обычный 3 3 10 7 2" xfId="10673"/>
    <cellStyle name="Обычный 3 3 10 8" xfId="10674"/>
    <cellStyle name="Обычный 3 3 10 8 2" xfId="10675"/>
    <cellStyle name="Обычный 3 3 10 9" xfId="10676"/>
    <cellStyle name="Обычный 3 3 10 9 2" xfId="10677"/>
    <cellStyle name="Обычный 3 3 11" xfId="10678"/>
    <cellStyle name="Обычный 3 3 11 10" xfId="10679"/>
    <cellStyle name="Обычный 3 3 11 10 2" xfId="10680"/>
    <cellStyle name="Обычный 3 3 11 11" xfId="10681"/>
    <cellStyle name="Обычный 3 3 11 11 2" xfId="10682"/>
    <cellStyle name="Обычный 3 3 11 12" xfId="10683"/>
    <cellStyle name="Обычный 3 3 11 12 2" xfId="10684"/>
    <cellStyle name="Обычный 3 3 11 13" xfId="10685"/>
    <cellStyle name="Обычный 3 3 11 13 2" xfId="10686"/>
    <cellStyle name="Обычный 3 3 11 14" xfId="10687"/>
    <cellStyle name="Обычный 3 3 11 14 2" xfId="10688"/>
    <cellStyle name="Обычный 3 3 11 15" xfId="10689"/>
    <cellStyle name="Обычный 3 3 11 15 2" xfId="10690"/>
    <cellStyle name="Обычный 3 3 11 16" xfId="10691"/>
    <cellStyle name="Обычный 3 3 11 16 2" xfId="10692"/>
    <cellStyle name="Обычный 3 3 11 17" xfId="10693"/>
    <cellStyle name="Обычный 3 3 11 2" xfId="10694"/>
    <cellStyle name="Обычный 3 3 11 2 2" xfId="10695"/>
    <cellStyle name="Обычный 3 3 11 3" xfId="10696"/>
    <cellStyle name="Обычный 3 3 11 3 2" xfId="10697"/>
    <cellStyle name="Обычный 3 3 11 4" xfId="10698"/>
    <cellStyle name="Обычный 3 3 11 4 2" xfId="10699"/>
    <cellStyle name="Обычный 3 3 11 5" xfId="10700"/>
    <cellStyle name="Обычный 3 3 11 5 2" xfId="10701"/>
    <cellStyle name="Обычный 3 3 11 6" xfId="10702"/>
    <cellStyle name="Обычный 3 3 11 6 2" xfId="10703"/>
    <cellStyle name="Обычный 3 3 11 7" xfId="10704"/>
    <cellStyle name="Обычный 3 3 11 7 2" xfId="10705"/>
    <cellStyle name="Обычный 3 3 11 8" xfId="10706"/>
    <cellStyle name="Обычный 3 3 11 8 2" xfId="10707"/>
    <cellStyle name="Обычный 3 3 11 9" xfId="10708"/>
    <cellStyle name="Обычный 3 3 11 9 2" xfId="10709"/>
    <cellStyle name="Обычный 3 3 12" xfId="10710"/>
    <cellStyle name="Обычный 3 3 12 2" xfId="10711"/>
    <cellStyle name="Обычный 3 3 13" xfId="10712"/>
    <cellStyle name="Обычный 3 3 13 2" xfId="10713"/>
    <cellStyle name="Обычный 3 3 14" xfId="10714"/>
    <cellStyle name="Обычный 3 3 14 2" xfId="10715"/>
    <cellStyle name="Обычный 3 3 15" xfId="10716"/>
    <cellStyle name="Обычный 3 3 15 2" xfId="10717"/>
    <cellStyle name="Обычный 3 3 16" xfId="10718"/>
    <cellStyle name="Обычный 3 3 16 2" xfId="10719"/>
    <cellStyle name="Обычный 3 3 17" xfId="10720"/>
    <cellStyle name="Обычный 3 3 17 2" xfId="10721"/>
    <cellStyle name="Обычный 3 3 18" xfId="10722"/>
    <cellStyle name="Обычный 3 3 18 2" xfId="10723"/>
    <cellStyle name="Обычный 3 3 19" xfId="10724"/>
    <cellStyle name="Обычный 3 3 19 2" xfId="10725"/>
    <cellStyle name="Обычный 3 3 2" xfId="10726"/>
    <cellStyle name="Обычный 3 3 2 10" xfId="10727"/>
    <cellStyle name="Обычный 3 3 2 10 2" xfId="10728"/>
    <cellStyle name="Обычный 3 3 2 11" xfId="10729"/>
    <cellStyle name="Обычный 3 3 2 11 2" xfId="10730"/>
    <cellStyle name="Обычный 3 3 2 12" xfId="10731"/>
    <cellStyle name="Обычный 3 3 2 12 2" xfId="10732"/>
    <cellStyle name="Обычный 3 3 2 13" xfId="10733"/>
    <cellStyle name="Обычный 3 3 2 13 2" xfId="10734"/>
    <cellStyle name="Обычный 3 3 2 14" xfId="10735"/>
    <cellStyle name="Обычный 3 3 2 14 2" xfId="10736"/>
    <cellStyle name="Обычный 3 3 2 15" xfId="10737"/>
    <cellStyle name="Обычный 3 3 2 15 2" xfId="10738"/>
    <cellStyle name="Обычный 3 3 2 16" xfId="10739"/>
    <cellStyle name="Обычный 3 3 2 16 2" xfId="10740"/>
    <cellStyle name="Обычный 3 3 2 17" xfId="10741"/>
    <cellStyle name="Обычный 3 3 2 17 2" xfId="10742"/>
    <cellStyle name="Обычный 3 3 2 18" xfId="10743"/>
    <cellStyle name="Обычный 3 3 2 18 2" xfId="10744"/>
    <cellStyle name="Обычный 3 3 2 19" xfId="10745"/>
    <cellStyle name="Обычный 3 3 2 19 2" xfId="10746"/>
    <cellStyle name="Обычный 3 3 2 2" xfId="10747"/>
    <cellStyle name="Обычный 3 3 2 2 10" xfId="10748"/>
    <cellStyle name="Обычный 3 3 2 2 10 2" xfId="10749"/>
    <cellStyle name="Обычный 3 3 2 2 11" xfId="10750"/>
    <cellStyle name="Обычный 3 3 2 2 11 2" xfId="10751"/>
    <cellStyle name="Обычный 3 3 2 2 12" xfId="10752"/>
    <cellStyle name="Обычный 3 3 2 2 12 2" xfId="10753"/>
    <cellStyle name="Обычный 3 3 2 2 13" xfId="10754"/>
    <cellStyle name="Обычный 3 3 2 2 13 2" xfId="10755"/>
    <cellStyle name="Обычный 3 3 2 2 14" xfId="10756"/>
    <cellStyle name="Обычный 3 3 2 2 14 2" xfId="10757"/>
    <cellStyle name="Обычный 3 3 2 2 15" xfId="10758"/>
    <cellStyle name="Обычный 3 3 2 2 15 2" xfId="10759"/>
    <cellStyle name="Обычный 3 3 2 2 16" xfId="10760"/>
    <cellStyle name="Обычный 3 3 2 2 16 2" xfId="10761"/>
    <cellStyle name="Обычный 3 3 2 2 17" xfId="10762"/>
    <cellStyle name="Обычный 3 3 2 2 2" xfId="10763"/>
    <cellStyle name="Обычный 3 3 2 2 2 2" xfId="10764"/>
    <cellStyle name="Обычный 3 3 2 2 3" xfId="10765"/>
    <cellStyle name="Обычный 3 3 2 2 3 2" xfId="10766"/>
    <cellStyle name="Обычный 3 3 2 2 4" xfId="10767"/>
    <cellStyle name="Обычный 3 3 2 2 4 2" xfId="10768"/>
    <cellStyle name="Обычный 3 3 2 2 5" xfId="10769"/>
    <cellStyle name="Обычный 3 3 2 2 5 2" xfId="10770"/>
    <cellStyle name="Обычный 3 3 2 2 6" xfId="10771"/>
    <cellStyle name="Обычный 3 3 2 2 6 2" xfId="10772"/>
    <cellStyle name="Обычный 3 3 2 2 7" xfId="10773"/>
    <cellStyle name="Обычный 3 3 2 2 7 2" xfId="10774"/>
    <cellStyle name="Обычный 3 3 2 2 8" xfId="10775"/>
    <cellStyle name="Обычный 3 3 2 2 8 2" xfId="10776"/>
    <cellStyle name="Обычный 3 3 2 2 9" xfId="10777"/>
    <cellStyle name="Обычный 3 3 2 2 9 2" xfId="10778"/>
    <cellStyle name="Обычный 3 3 2 20" xfId="10779"/>
    <cellStyle name="Обычный 3 3 2 20 2" xfId="10780"/>
    <cellStyle name="Обычный 3 3 2 21" xfId="10781"/>
    <cellStyle name="Обычный 3 3 2 21 2" xfId="10782"/>
    <cellStyle name="Обычный 3 3 2 22" xfId="10783"/>
    <cellStyle name="Обычный 3 3 2 22 2" xfId="10784"/>
    <cellStyle name="Обычный 3 3 2 23" xfId="10785"/>
    <cellStyle name="Обычный 3 3 2 23 2" xfId="10786"/>
    <cellStyle name="Обычный 3 3 2 24" xfId="10787"/>
    <cellStyle name="Обычный 3 3 2 24 2" xfId="10788"/>
    <cellStyle name="Обычный 3 3 2 25" xfId="10789"/>
    <cellStyle name="Обычный 3 3 2 25 2" xfId="10790"/>
    <cellStyle name="Обычный 3 3 2 26" xfId="10791"/>
    <cellStyle name="Обычный 3 3 2 3" xfId="10792"/>
    <cellStyle name="Обычный 3 3 2 3 10" xfId="10793"/>
    <cellStyle name="Обычный 3 3 2 3 10 2" xfId="10794"/>
    <cellStyle name="Обычный 3 3 2 3 11" xfId="10795"/>
    <cellStyle name="Обычный 3 3 2 3 11 2" xfId="10796"/>
    <cellStyle name="Обычный 3 3 2 3 12" xfId="10797"/>
    <cellStyle name="Обычный 3 3 2 3 12 2" xfId="10798"/>
    <cellStyle name="Обычный 3 3 2 3 13" xfId="10799"/>
    <cellStyle name="Обычный 3 3 2 3 13 2" xfId="10800"/>
    <cellStyle name="Обычный 3 3 2 3 14" xfId="10801"/>
    <cellStyle name="Обычный 3 3 2 3 14 2" xfId="10802"/>
    <cellStyle name="Обычный 3 3 2 3 15" xfId="10803"/>
    <cellStyle name="Обычный 3 3 2 3 15 2" xfId="10804"/>
    <cellStyle name="Обычный 3 3 2 3 16" xfId="10805"/>
    <cellStyle name="Обычный 3 3 2 3 16 2" xfId="10806"/>
    <cellStyle name="Обычный 3 3 2 3 17" xfId="10807"/>
    <cellStyle name="Обычный 3 3 2 3 2" xfId="10808"/>
    <cellStyle name="Обычный 3 3 2 3 2 2" xfId="10809"/>
    <cellStyle name="Обычный 3 3 2 3 3" xfId="10810"/>
    <cellStyle name="Обычный 3 3 2 3 3 2" xfId="10811"/>
    <cellStyle name="Обычный 3 3 2 3 4" xfId="10812"/>
    <cellStyle name="Обычный 3 3 2 3 4 2" xfId="10813"/>
    <cellStyle name="Обычный 3 3 2 3 5" xfId="10814"/>
    <cellStyle name="Обычный 3 3 2 3 5 2" xfId="10815"/>
    <cellStyle name="Обычный 3 3 2 3 6" xfId="10816"/>
    <cellStyle name="Обычный 3 3 2 3 6 2" xfId="10817"/>
    <cellStyle name="Обычный 3 3 2 3 7" xfId="10818"/>
    <cellStyle name="Обычный 3 3 2 3 7 2" xfId="10819"/>
    <cellStyle name="Обычный 3 3 2 3 8" xfId="10820"/>
    <cellStyle name="Обычный 3 3 2 3 8 2" xfId="10821"/>
    <cellStyle name="Обычный 3 3 2 3 9" xfId="10822"/>
    <cellStyle name="Обычный 3 3 2 3 9 2" xfId="10823"/>
    <cellStyle name="Обычный 3 3 2 4" xfId="10824"/>
    <cellStyle name="Обычный 3 3 2 4 10" xfId="10825"/>
    <cellStyle name="Обычный 3 3 2 4 10 2" xfId="10826"/>
    <cellStyle name="Обычный 3 3 2 4 11" xfId="10827"/>
    <cellStyle name="Обычный 3 3 2 4 11 2" xfId="10828"/>
    <cellStyle name="Обычный 3 3 2 4 12" xfId="10829"/>
    <cellStyle name="Обычный 3 3 2 4 12 2" xfId="10830"/>
    <cellStyle name="Обычный 3 3 2 4 13" xfId="10831"/>
    <cellStyle name="Обычный 3 3 2 4 13 2" xfId="10832"/>
    <cellStyle name="Обычный 3 3 2 4 14" xfId="10833"/>
    <cellStyle name="Обычный 3 3 2 4 14 2" xfId="10834"/>
    <cellStyle name="Обычный 3 3 2 4 15" xfId="10835"/>
    <cellStyle name="Обычный 3 3 2 4 15 2" xfId="10836"/>
    <cellStyle name="Обычный 3 3 2 4 16" xfId="10837"/>
    <cellStyle name="Обычный 3 3 2 4 16 2" xfId="10838"/>
    <cellStyle name="Обычный 3 3 2 4 17" xfId="10839"/>
    <cellStyle name="Обычный 3 3 2 4 2" xfId="10840"/>
    <cellStyle name="Обычный 3 3 2 4 2 2" xfId="10841"/>
    <cellStyle name="Обычный 3 3 2 4 3" xfId="10842"/>
    <cellStyle name="Обычный 3 3 2 4 3 2" xfId="10843"/>
    <cellStyle name="Обычный 3 3 2 4 4" xfId="10844"/>
    <cellStyle name="Обычный 3 3 2 4 4 2" xfId="10845"/>
    <cellStyle name="Обычный 3 3 2 4 5" xfId="10846"/>
    <cellStyle name="Обычный 3 3 2 4 5 2" xfId="10847"/>
    <cellStyle name="Обычный 3 3 2 4 6" xfId="10848"/>
    <cellStyle name="Обычный 3 3 2 4 6 2" xfId="10849"/>
    <cellStyle name="Обычный 3 3 2 4 7" xfId="10850"/>
    <cellStyle name="Обычный 3 3 2 4 7 2" xfId="10851"/>
    <cellStyle name="Обычный 3 3 2 4 8" xfId="10852"/>
    <cellStyle name="Обычный 3 3 2 4 8 2" xfId="10853"/>
    <cellStyle name="Обычный 3 3 2 4 9" xfId="10854"/>
    <cellStyle name="Обычный 3 3 2 4 9 2" xfId="10855"/>
    <cellStyle name="Обычный 3 3 2 5" xfId="10856"/>
    <cellStyle name="Обычный 3 3 2 5 10" xfId="10857"/>
    <cellStyle name="Обычный 3 3 2 5 10 2" xfId="10858"/>
    <cellStyle name="Обычный 3 3 2 5 11" xfId="10859"/>
    <cellStyle name="Обычный 3 3 2 5 11 2" xfId="10860"/>
    <cellStyle name="Обычный 3 3 2 5 12" xfId="10861"/>
    <cellStyle name="Обычный 3 3 2 5 12 2" xfId="10862"/>
    <cellStyle name="Обычный 3 3 2 5 13" xfId="10863"/>
    <cellStyle name="Обычный 3 3 2 5 13 2" xfId="10864"/>
    <cellStyle name="Обычный 3 3 2 5 14" xfId="10865"/>
    <cellStyle name="Обычный 3 3 2 5 14 2" xfId="10866"/>
    <cellStyle name="Обычный 3 3 2 5 15" xfId="10867"/>
    <cellStyle name="Обычный 3 3 2 5 15 2" xfId="10868"/>
    <cellStyle name="Обычный 3 3 2 5 16" xfId="10869"/>
    <cellStyle name="Обычный 3 3 2 5 16 2" xfId="10870"/>
    <cellStyle name="Обычный 3 3 2 5 17" xfId="10871"/>
    <cellStyle name="Обычный 3 3 2 5 2" xfId="10872"/>
    <cellStyle name="Обычный 3 3 2 5 2 2" xfId="10873"/>
    <cellStyle name="Обычный 3 3 2 5 3" xfId="10874"/>
    <cellStyle name="Обычный 3 3 2 5 3 2" xfId="10875"/>
    <cellStyle name="Обычный 3 3 2 5 4" xfId="10876"/>
    <cellStyle name="Обычный 3 3 2 5 4 2" xfId="10877"/>
    <cellStyle name="Обычный 3 3 2 5 5" xfId="10878"/>
    <cellStyle name="Обычный 3 3 2 5 5 2" xfId="10879"/>
    <cellStyle name="Обычный 3 3 2 5 6" xfId="10880"/>
    <cellStyle name="Обычный 3 3 2 5 6 2" xfId="10881"/>
    <cellStyle name="Обычный 3 3 2 5 7" xfId="10882"/>
    <cellStyle name="Обычный 3 3 2 5 7 2" xfId="10883"/>
    <cellStyle name="Обычный 3 3 2 5 8" xfId="10884"/>
    <cellStyle name="Обычный 3 3 2 5 8 2" xfId="10885"/>
    <cellStyle name="Обычный 3 3 2 5 9" xfId="10886"/>
    <cellStyle name="Обычный 3 3 2 5 9 2" xfId="10887"/>
    <cellStyle name="Обычный 3 3 2 6" xfId="10888"/>
    <cellStyle name="Обычный 3 3 2 6 10" xfId="10889"/>
    <cellStyle name="Обычный 3 3 2 6 10 2" xfId="10890"/>
    <cellStyle name="Обычный 3 3 2 6 11" xfId="10891"/>
    <cellStyle name="Обычный 3 3 2 6 11 2" xfId="10892"/>
    <cellStyle name="Обычный 3 3 2 6 12" xfId="10893"/>
    <cellStyle name="Обычный 3 3 2 6 12 2" xfId="10894"/>
    <cellStyle name="Обычный 3 3 2 6 13" xfId="10895"/>
    <cellStyle name="Обычный 3 3 2 6 13 2" xfId="10896"/>
    <cellStyle name="Обычный 3 3 2 6 14" xfId="10897"/>
    <cellStyle name="Обычный 3 3 2 6 14 2" xfId="10898"/>
    <cellStyle name="Обычный 3 3 2 6 15" xfId="10899"/>
    <cellStyle name="Обычный 3 3 2 6 15 2" xfId="10900"/>
    <cellStyle name="Обычный 3 3 2 6 16" xfId="10901"/>
    <cellStyle name="Обычный 3 3 2 6 16 2" xfId="10902"/>
    <cellStyle name="Обычный 3 3 2 6 17" xfId="10903"/>
    <cellStyle name="Обычный 3 3 2 6 2" xfId="10904"/>
    <cellStyle name="Обычный 3 3 2 6 2 2" xfId="10905"/>
    <cellStyle name="Обычный 3 3 2 6 3" xfId="10906"/>
    <cellStyle name="Обычный 3 3 2 6 3 2" xfId="10907"/>
    <cellStyle name="Обычный 3 3 2 6 4" xfId="10908"/>
    <cellStyle name="Обычный 3 3 2 6 4 2" xfId="10909"/>
    <cellStyle name="Обычный 3 3 2 6 5" xfId="10910"/>
    <cellStyle name="Обычный 3 3 2 6 5 2" xfId="10911"/>
    <cellStyle name="Обычный 3 3 2 6 6" xfId="10912"/>
    <cellStyle name="Обычный 3 3 2 6 6 2" xfId="10913"/>
    <cellStyle name="Обычный 3 3 2 6 7" xfId="10914"/>
    <cellStyle name="Обычный 3 3 2 6 7 2" xfId="10915"/>
    <cellStyle name="Обычный 3 3 2 6 8" xfId="10916"/>
    <cellStyle name="Обычный 3 3 2 6 8 2" xfId="10917"/>
    <cellStyle name="Обычный 3 3 2 6 9" xfId="10918"/>
    <cellStyle name="Обычный 3 3 2 6 9 2" xfId="10919"/>
    <cellStyle name="Обычный 3 3 2 7" xfId="10920"/>
    <cellStyle name="Обычный 3 3 2 7 10" xfId="10921"/>
    <cellStyle name="Обычный 3 3 2 7 10 2" xfId="10922"/>
    <cellStyle name="Обычный 3 3 2 7 11" xfId="10923"/>
    <cellStyle name="Обычный 3 3 2 7 11 2" xfId="10924"/>
    <cellStyle name="Обычный 3 3 2 7 12" xfId="10925"/>
    <cellStyle name="Обычный 3 3 2 7 12 2" xfId="10926"/>
    <cellStyle name="Обычный 3 3 2 7 13" xfId="10927"/>
    <cellStyle name="Обычный 3 3 2 7 13 2" xfId="10928"/>
    <cellStyle name="Обычный 3 3 2 7 14" xfId="10929"/>
    <cellStyle name="Обычный 3 3 2 7 14 2" xfId="10930"/>
    <cellStyle name="Обычный 3 3 2 7 15" xfId="10931"/>
    <cellStyle name="Обычный 3 3 2 7 15 2" xfId="10932"/>
    <cellStyle name="Обычный 3 3 2 7 16" xfId="10933"/>
    <cellStyle name="Обычный 3 3 2 7 16 2" xfId="10934"/>
    <cellStyle name="Обычный 3 3 2 7 17" xfId="10935"/>
    <cellStyle name="Обычный 3 3 2 7 2" xfId="10936"/>
    <cellStyle name="Обычный 3 3 2 7 2 2" xfId="10937"/>
    <cellStyle name="Обычный 3 3 2 7 3" xfId="10938"/>
    <cellStyle name="Обычный 3 3 2 7 3 2" xfId="10939"/>
    <cellStyle name="Обычный 3 3 2 7 4" xfId="10940"/>
    <cellStyle name="Обычный 3 3 2 7 4 2" xfId="10941"/>
    <cellStyle name="Обычный 3 3 2 7 5" xfId="10942"/>
    <cellStyle name="Обычный 3 3 2 7 5 2" xfId="10943"/>
    <cellStyle name="Обычный 3 3 2 7 6" xfId="10944"/>
    <cellStyle name="Обычный 3 3 2 7 6 2" xfId="10945"/>
    <cellStyle name="Обычный 3 3 2 7 7" xfId="10946"/>
    <cellStyle name="Обычный 3 3 2 7 7 2" xfId="10947"/>
    <cellStyle name="Обычный 3 3 2 7 8" xfId="10948"/>
    <cellStyle name="Обычный 3 3 2 7 8 2" xfId="10949"/>
    <cellStyle name="Обычный 3 3 2 7 9" xfId="10950"/>
    <cellStyle name="Обычный 3 3 2 7 9 2" xfId="10951"/>
    <cellStyle name="Обычный 3 3 2 8" xfId="10952"/>
    <cellStyle name="Обычный 3 3 2 8 10" xfId="10953"/>
    <cellStyle name="Обычный 3 3 2 8 10 2" xfId="10954"/>
    <cellStyle name="Обычный 3 3 2 8 11" xfId="10955"/>
    <cellStyle name="Обычный 3 3 2 8 11 2" xfId="10956"/>
    <cellStyle name="Обычный 3 3 2 8 12" xfId="10957"/>
    <cellStyle name="Обычный 3 3 2 8 12 2" xfId="10958"/>
    <cellStyle name="Обычный 3 3 2 8 13" xfId="10959"/>
    <cellStyle name="Обычный 3 3 2 8 13 2" xfId="10960"/>
    <cellStyle name="Обычный 3 3 2 8 14" xfId="10961"/>
    <cellStyle name="Обычный 3 3 2 8 14 2" xfId="10962"/>
    <cellStyle name="Обычный 3 3 2 8 15" xfId="10963"/>
    <cellStyle name="Обычный 3 3 2 8 15 2" xfId="10964"/>
    <cellStyle name="Обычный 3 3 2 8 16" xfId="10965"/>
    <cellStyle name="Обычный 3 3 2 8 16 2" xfId="10966"/>
    <cellStyle name="Обычный 3 3 2 8 17" xfId="10967"/>
    <cellStyle name="Обычный 3 3 2 8 2" xfId="10968"/>
    <cellStyle name="Обычный 3 3 2 8 2 2" xfId="10969"/>
    <cellStyle name="Обычный 3 3 2 8 3" xfId="10970"/>
    <cellStyle name="Обычный 3 3 2 8 3 2" xfId="10971"/>
    <cellStyle name="Обычный 3 3 2 8 4" xfId="10972"/>
    <cellStyle name="Обычный 3 3 2 8 4 2" xfId="10973"/>
    <cellStyle name="Обычный 3 3 2 8 5" xfId="10974"/>
    <cellStyle name="Обычный 3 3 2 8 5 2" xfId="10975"/>
    <cellStyle name="Обычный 3 3 2 8 6" xfId="10976"/>
    <cellStyle name="Обычный 3 3 2 8 6 2" xfId="10977"/>
    <cellStyle name="Обычный 3 3 2 8 7" xfId="10978"/>
    <cellStyle name="Обычный 3 3 2 8 7 2" xfId="10979"/>
    <cellStyle name="Обычный 3 3 2 8 8" xfId="10980"/>
    <cellStyle name="Обычный 3 3 2 8 8 2" xfId="10981"/>
    <cellStyle name="Обычный 3 3 2 8 9" xfId="10982"/>
    <cellStyle name="Обычный 3 3 2 8 9 2" xfId="10983"/>
    <cellStyle name="Обычный 3 3 2 9" xfId="10984"/>
    <cellStyle name="Обычный 3 3 2 9 2" xfId="10985"/>
    <cellStyle name="Обычный 3 3 20" xfId="10986"/>
    <cellStyle name="Обычный 3 3 20 2" xfId="10987"/>
    <cellStyle name="Обычный 3 3 21" xfId="10988"/>
    <cellStyle name="Обычный 3 3 21 2" xfId="10989"/>
    <cellStyle name="Обычный 3 3 22" xfId="10990"/>
    <cellStyle name="Обычный 3 3 22 2" xfId="10991"/>
    <cellStyle name="Обычный 3 3 23" xfId="10992"/>
    <cellStyle name="Обычный 3 3 23 2" xfId="10993"/>
    <cellStyle name="Обычный 3 3 24" xfId="10994"/>
    <cellStyle name="Обычный 3 3 24 2" xfId="10995"/>
    <cellStyle name="Обычный 3 3 25" xfId="10996"/>
    <cellStyle name="Обычный 3 3 25 2" xfId="10997"/>
    <cellStyle name="Обычный 3 3 26" xfId="10998"/>
    <cellStyle name="Обычный 3 3 26 2" xfId="10999"/>
    <cellStyle name="Обычный 3 3 27" xfId="11000"/>
    <cellStyle name="Обычный 3 3 27 2" xfId="11001"/>
    <cellStyle name="Обычный 3 3 28" xfId="11002"/>
    <cellStyle name="Обычный 3 3 28 2" xfId="11003"/>
    <cellStyle name="Обычный 3 3 29" xfId="11004"/>
    <cellStyle name="Обычный 3 3 29 2" xfId="11005"/>
    <cellStyle name="Обычный 3 3 3" xfId="11006"/>
    <cellStyle name="Обычный 3 3 3 10" xfId="11007"/>
    <cellStyle name="Обычный 3 3 3 10 2" xfId="11008"/>
    <cellStyle name="Обычный 3 3 3 11" xfId="11009"/>
    <cellStyle name="Обычный 3 3 3 11 2" xfId="11010"/>
    <cellStyle name="Обычный 3 3 3 12" xfId="11011"/>
    <cellStyle name="Обычный 3 3 3 12 2" xfId="11012"/>
    <cellStyle name="Обычный 3 3 3 13" xfId="11013"/>
    <cellStyle name="Обычный 3 3 3 13 2" xfId="11014"/>
    <cellStyle name="Обычный 3 3 3 14" xfId="11015"/>
    <cellStyle name="Обычный 3 3 3 14 2" xfId="11016"/>
    <cellStyle name="Обычный 3 3 3 15" xfId="11017"/>
    <cellStyle name="Обычный 3 3 3 15 2" xfId="11018"/>
    <cellStyle name="Обычный 3 3 3 16" xfId="11019"/>
    <cellStyle name="Обычный 3 3 3 16 2" xfId="11020"/>
    <cellStyle name="Обычный 3 3 3 17" xfId="11021"/>
    <cellStyle name="Обычный 3 3 3 17 2" xfId="11022"/>
    <cellStyle name="Обычный 3 3 3 18" xfId="11023"/>
    <cellStyle name="Обычный 3 3 3 18 2" xfId="11024"/>
    <cellStyle name="Обычный 3 3 3 19" xfId="11025"/>
    <cellStyle name="Обычный 3 3 3 19 2" xfId="11026"/>
    <cellStyle name="Обычный 3 3 3 2" xfId="11027"/>
    <cellStyle name="Обычный 3 3 3 2 10" xfId="11028"/>
    <cellStyle name="Обычный 3 3 3 2 10 2" xfId="11029"/>
    <cellStyle name="Обычный 3 3 3 2 11" xfId="11030"/>
    <cellStyle name="Обычный 3 3 3 2 11 2" xfId="11031"/>
    <cellStyle name="Обычный 3 3 3 2 12" xfId="11032"/>
    <cellStyle name="Обычный 3 3 3 2 12 2" xfId="11033"/>
    <cellStyle name="Обычный 3 3 3 2 13" xfId="11034"/>
    <cellStyle name="Обычный 3 3 3 2 13 2" xfId="11035"/>
    <cellStyle name="Обычный 3 3 3 2 14" xfId="11036"/>
    <cellStyle name="Обычный 3 3 3 2 14 2" xfId="11037"/>
    <cellStyle name="Обычный 3 3 3 2 15" xfId="11038"/>
    <cellStyle name="Обычный 3 3 3 2 15 2" xfId="11039"/>
    <cellStyle name="Обычный 3 3 3 2 16" xfId="11040"/>
    <cellStyle name="Обычный 3 3 3 2 16 2" xfId="11041"/>
    <cellStyle name="Обычный 3 3 3 2 17" xfId="11042"/>
    <cellStyle name="Обычный 3 3 3 2 2" xfId="11043"/>
    <cellStyle name="Обычный 3 3 3 2 2 2" xfId="11044"/>
    <cellStyle name="Обычный 3 3 3 2 3" xfId="11045"/>
    <cellStyle name="Обычный 3 3 3 2 3 2" xfId="11046"/>
    <cellStyle name="Обычный 3 3 3 2 4" xfId="11047"/>
    <cellStyle name="Обычный 3 3 3 2 4 2" xfId="11048"/>
    <cellStyle name="Обычный 3 3 3 2 5" xfId="11049"/>
    <cellStyle name="Обычный 3 3 3 2 5 2" xfId="11050"/>
    <cellStyle name="Обычный 3 3 3 2 6" xfId="11051"/>
    <cellStyle name="Обычный 3 3 3 2 6 2" xfId="11052"/>
    <cellStyle name="Обычный 3 3 3 2 7" xfId="11053"/>
    <cellStyle name="Обычный 3 3 3 2 7 2" xfId="11054"/>
    <cellStyle name="Обычный 3 3 3 2 8" xfId="11055"/>
    <cellStyle name="Обычный 3 3 3 2 8 2" xfId="11056"/>
    <cellStyle name="Обычный 3 3 3 2 9" xfId="11057"/>
    <cellStyle name="Обычный 3 3 3 2 9 2" xfId="11058"/>
    <cellStyle name="Обычный 3 3 3 20" xfId="11059"/>
    <cellStyle name="Обычный 3 3 3 20 2" xfId="11060"/>
    <cellStyle name="Обычный 3 3 3 21" xfId="11061"/>
    <cellStyle name="Обычный 3 3 3 21 2" xfId="11062"/>
    <cellStyle name="Обычный 3 3 3 22" xfId="11063"/>
    <cellStyle name="Обычный 3 3 3 22 2" xfId="11064"/>
    <cellStyle name="Обычный 3 3 3 23" xfId="11065"/>
    <cellStyle name="Обычный 3 3 3 23 2" xfId="11066"/>
    <cellStyle name="Обычный 3 3 3 24" xfId="11067"/>
    <cellStyle name="Обычный 3 3 3 24 2" xfId="11068"/>
    <cellStyle name="Обычный 3 3 3 25" xfId="11069"/>
    <cellStyle name="Обычный 3 3 3 25 2" xfId="11070"/>
    <cellStyle name="Обычный 3 3 3 26" xfId="11071"/>
    <cellStyle name="Обычный 3 3 3 3" xfId="11072"/>
    <cellStyle name="Обычный 3 3 3 3 10" xfId="11073"/>
    <cellStyle name="Обычный 3 3 3 3 10 2" xfId="11074"/>
    <cellStyle name="Обычный 3 3 3 3 11" xfId="11075"/>
    <cellStyle name="Обычный 3 3 3 3 11 2" xfId="11076"/>
    <cellStyle name="Обычный 3 3 3 3 12" xfId="11077"/>
    <cellStyle name="Обычный 3 3 3 3 12 2" xfId="11078"/>
    <cellStyle name="Обычный 3 3 3 3 13" xfId="11079"/>
    <cellStyle name="Обычный 3 3 3 3 13 2" xfId="11080"/>
    <cellStyle name="Обычный 3 3 3 3 14" xfId="11081"/>
    <cellStyle name="Обычный 3 3 3 3 14 2" xfId="11082"/>
    <cellStyle name="Обычный 3 3 3 3 15" xfId="11083"/>
    <cellStyle name="Обычный 3 3 3 3 15 2" xfId="11084"/>
    <cellStyle name="Обычный 3 3 3 3 16" xfId="11085"/>
    <cellStyle name="Обычный 3 3 3 3 16 2" xfId="11086"/>
    <cellStyle name="Обычный 3 3 3 3 17" xfId="11087"/>
    <cellStyle name="Обычный 3 3 3 3 2" xfId="11088"/>
    <cellStyle name="Обычный 3 3 3 3 2 2" xfId="11089"/>
    <cellStyle name="Обычный 3 3 3 3 3" xfId="11090"/>
    <cellStyle name="Обычный 3 3 3 3 3 2" xfId="11091"/>
    <cellStyle name="Обычный 3 3 3 3 4" xfId="11092"/>
    <cellStyle name="Обычный 3 3 3 3 4 2" xfId="11093"/>
    <cellStyle name="Обычный 3 3 3 3 5" xfId="11094"/>
    <cellStyle name="Обычный 3 3 3 3 5 2" xfId="11095"/>
    <cellStyle name="Обычный 3 3 3 3 6" xfId="11096"/>
    <cellStyle name="Обычный 3 3 3 3 6 2" xfId="11097"/>
    <cellStyle name="Обычный 3 3 3 3 7" xfId="11098"/>
    <cellStyle name="Обычный 3 3 3 3 7 2" xfId="11099"/>
    <cellStyle name="Обычный 3 3 3 3 8" xfId="11100"/>
    <cellStyle name="Обычный 3 3 3 3 8 2" xfId="11101"/>
    <cellStyle name="Обычный 3 3 3 3 9" xfId="11102"/>
    <cellStyle name="Обычный 3 3 3 3 9 2" xfId="11103"/>
    <cellStyle name="Обычный 3 3 3 4" xfId="11104"/>
    <cellStyle name="Обычный 3 3 3 4 10" xfId="11105"/>
    <cellStyle name="Обычный 3 3 3 4 10 2" xfId="11106"/>
    <cellStyle name="Обычный 3 3 3 4 11" xfId="11107"/>
    <cellStyle name="Обычный 3 3 3 4 11 2" xfId="11108"/>
    <cellStyle name="Обычный 3 3 3 4 12" xfId="11109"/>
    <cellStyle name="Обычный 3 3 3 4 12 2" xfId="11110"/>
    <cellStyle name="Обычный 3 3 3 4 13" xfId="11111"/>
    <cellStyle name="Обычный 3 3 3 4 13 2" xfId="11112"/>
    <cellStyle name="Обычный 3 3 3 4 14" xfId="11113"/>
    <cellStyle name="Обычный 3 3 3 4 14 2" xfId="11114"/>
    <cellStyle name="Обычный 3 3 3 4 15" xfId="11115"/>
    <cellStyle name="Обычный 3 3 3 4 15 2" xfId="11116"/>
    <cellStyle name="Обычный 3 3 3 4 16" xfId="11117"/>
    <cellStyle name="Обычный 3 3 3 4 16 2" xfId="11118"/>
    <cellStyle name="Обычный 3 3 3 4 17" xfId="11119"/>
    <cellStyle name="Обычный 3 3 3 4 2" xfId="11120"/>
    <cellStyle name="Обычный 3 3 3 4 2 2" xfId="11121"/>
    <cellStyle name="Обычный 3 3 3 4 3" xfId="11122"/>
    <cellStyle name="Обычный 3 3 3 4 3 2" xfId="11123"/>
    <cellStyle name="Обычный 3 3 3 4 4" xfId="11124"/>
    <cellStyle name="Обычный 3 3 3 4 4 2" xfId="11125"/>
    <cellStyle name="Обычный 3 3 3 4 5" xfId="11126"/>
    <cellStyle name="Обычный 3 3 3 4 5 2" xfId="11127"/>
    <cellStyle name="Обычный 3 3 3 4 6" xfId="11128"/>
    <cellStyle name="Обычный 3 3 3 4 6 2" xfId="11129"/>
    <cellStyle name="Обычный 3 3 3 4 7" xfId="11130"/>
    <cellStyle name="Обычный 3 3 3 4 7 2" xfId="11131"/>
    <cellStyle name="Обычный 3 3 3 4 8" xfId="11132"/>
    <cellStyle name="Обычный 3 3 3 4 8 2" xfId="11133"/>
    <cellStyle name="Обычный 3 3 3 4 9" xfId="11134"/>
    <cellStyle name="Обычный 3 3 3 4 9 2" xfId="11135"/>
    <cellStyle name="Обычный 3 3 3 5" xfId="11136"/>
    <cellStyle name="Обычный 3 3 3 5 10" xfId="11137"/>
    <cellStyle name="Обычный 3 3 3 5 10 2" xfId="11138"/>
    <cellStyle name="Обычный 3 3 3 5 11" xfId="11139"/>
    <cellStyle name="Обычный 3 3 3 5 11 2" xfId="11140"/>
    <cellStyle name="Обычный 3 3 3 5 12" xfId="11141"/>
    <cellStyle name="Обычный 3 3 3 5 12 2" xfId="11142"/>
    <cellStyle name="Обычный 3 3 3 5 13" xfId="11143"/>
    <cellStyle name="Обычный 3 3 3 5 13 2" xfId="11144"/>
    <cellStyle name="Обычный 3 3 3 5 14" xfId="11145"/>
    <cellStyle name="Обычный 3 3 3 5 14 2" xfId="11146"/>
    <cellStyle name="Обычный 3 3 3 5 15" xfId="11147"/>
    <cellStyle name="Обычный 3 3 3 5 15 2" xfId="11148"/>
    <cellStyle name="Обычный 3 3 3 5 16" xfId="11149"/>
    <cellStyle name="Обычный 3 3 3 5 16 2" xfId="11150"/>
    <cellStyle name="Обычный 3 3 3 5 17" xfId="11151"/>
    <cellStyle name="Обычный 3 3 3 5 2" xfId="11152"/>
    <cellStyle name="Обычный 3 3 3 5 2 2" xfId="11153"/>
    <cellStyle name="Обычный 3 3 3 5 3" xfId="11154"/>
    <cellStyle name="Обычный 3 3 3 5 3 2" xfId="11155"/>
    <cellStyle name="Обычный 3 3 3 5 4" xfId="11156"/>
    <cellStyle name="Обычный 3 3 3 5 4 2" xfId="11157"/>
    <cellStyle name="Обычный 3 3 3 5 5" xfId="11158"/>
    <cellStyle name="Обычный 3 3 3 5 5 2" xfId="11159"/>
    <cellStyle name="Обычный 3 3 3 5 6" xfId="11160"/>
    <cellStyle name="Обычный 3 3 3 5 6 2" xfId="11161"/>
    <cellStyle name="Обычный 3 3 3 5 7" xfId="11162"/>
    <cellStyle name="Обычный 3 3 3 5 7 2" xfId="11163"/>
    <cellStyle name="Обычный 3 3 3 5 8" xfId="11164"/>
    <cellStyle name="Обычный 3 3 3 5 8 2" xfId="11165"/>
    <cellStyle name="Обычный 3 3 3 5 9" xfId="11166"/>
    <cellStyle name="Обычный 3 3 3 5 9 2" xfId="11167"/>
    <cellStyle name="Обычный 3 3 3 6" xfId="11168"/>
    <cellStyle name="Обычный 3 3 3 6 10" xfId="11169"/>
    <cellStyle name="Обычный 3 3 3 6 10 2" xfId="11170"/>
    <cellStyle name="Обычный 3 3 3 6 11" xfId="11171"/>
    <cellStyle name="Обычный 3 3 3 6 11 2" xfId="11172"/>
    <cellStyle name="Обычный 3 3 3 6 12" xfId="11173"/>
    <cellStyle name="Обычный 3 3 3 6 12 2" xfId="11174"/>
    <cellStyle name="Обычный 3 3 3 6 13" xfId="11175"/>
    <cellStyle name="Обычный 3 3 3 6 13 2" xfId="11176"/>
    <cellStyle name="Обычный 3 3 3 6 14" xfId="11177"/>
    <cellStyle name="Обычный 3 3 3 6 14 2" xfId="11178"/>
    <cellStyle name="Обычный 3 3 3 6 15" xfId="11179"/>
    <cellStyle name="Обычный 3 3 3 6 15 2" xfId="11180"/>
    <cellStyle name="Обычный 3 3 3 6 16" xfId="11181"/>
    <cellStyle name="Обычный 3 3 3 6 16 2" xfId="11182"/>
    <cellStyle name="Обычный 3 3 3 6 17" xfId="11183"/>
    <cellStyle name="Обычный 3 3 3 6 2" xfId="11184"/>
    <cellStyle name="Обычный 3 3 3 6 2 2" xfId="11185"/>
    <cellStyle name="Обычный 3 3 3 6 3" xfId="11186"/>
    <cellStyle name="Обычный 3 3 3 6 3 2" xfId="11187"/>
    <cellStyle name="Обычный 3 3 3 6 4" xfId="11188"/>
    <cellStyle name="Обычный 3 3 3 6 4 2" xfId="11189"/>
    <cellStyle name="Обычный 3 3 3 6 5" xfId="11190"/>
    <cellStyle name="Обычный 3 3 3 6 5 2" xfId="11191"/>
    <cellStyle name="Обычный 3 3 3 6 6" xfId="11192"/>
    <cellStyle name="Обычный 3 3 3 6 6 2" xfId="11193"/>
    <cellStyle name="Обычный 3 3 3 6 7" xfId="11194"/>
    <cellStyle name="Обычный 3 3 3 6 7 2" xfId="11195"/>
    <cellStyle name="Обычный 3 3 3 6 8" xfId="11196"/>
    <cellStyle name="Обычный 3 3 3 6 8 2" xfId="11197"/>
    <cellStyle name="Обычный 3 3 3 6 9" xfId="11198"/>
    <cellStyle name="Обычный 3 3 3 6 9 2" xfId="11199"/>
    <cellStyle name="Обычный 3 3 3 7" xfId="11200"/>
    <cellStyle name="Обычный 3 3 3 7 10" xfId="11201"/>
    <cellStyle name="Обычный 3 3 3 7 10 2" xfId="11202"/>
    <cellStyle name="Обычный 3 3 3 7 11" xfId="11203"/>
    <cellStyle name="Обычный 3 3 3 7 11 2" xfId="11204"/>
    <cellStyle name="Обычный 3 3 3 7 12" xfId="11205"/>
    <cellStyle name="Обычный 3 3 3 7 12 2" xfId="11206"/>
    <cellStyle name="Обычный 3 3 3 7 13" xfId="11207"/>
    <cellStyle name="Обычный 3 3 3 7 13 2" xfId="11208"/>
    <cellStyle name="Обычный 3 3 3 7 14" xfId="11209"/>
    <cellStyle name="Обычный 3 3 3 7 14 2" xfId="11210"/>
    <cellStyle name="Обычный 3 3 3 7 15" xfId="11211"/>
    <cellStyle name="Обычный 3 3 3 7 15 2" xfId="11212"/>
    <cellStyle name="Обычный 3 3 3 7 16" xfId="11213"/>
    <cellStyle name="Обычный 3 3 3 7 16 2" xfId="11214"/>
    <cellStyle name="Обычный 3 3 3 7 17" xfId="11215"/>
    <cellStyle name="Обычный 3 3 3 7 2" xfId="11216"/>
    <cellStyle name="Обычный 3 3 3 7 2 2" xfId="11217"/>
    <cellStyle name="Обычный 3 3 3 7 3" xfId="11218"/>
    <cellStyle name="Обычный 3 3 3 7 3 2" xfId="11219"/>
    <cellStyle name="Обычный 3 3 3 7 4" xfId="11220"/>
    <cellStyle name="Обычный 3 3 3 7 4 2" xfId="11221"/>
    <cellStyle name="Обычный 3 3 3 7 5" xfId="11222"/>
    <cellStyle name="Обычный 3 3 3 7 5 2" xfId="11223"/>
    <cellStyle name="Обычный 3 3 3 7 6" xfId="11224"/>
    <cellStyle name="Обычный 3 3 3 7 6 2" xfId="11225"/>
    <cellStyle name="Обычный 3 3 3 7 7" xfId="11226"/>
    <cellStyle name="Обычный 3 3 3 7 7 2" xfId="11227"/>
    <cellStyle name="Обычный 3 3 3 7 8" xfId="11228"/>
    <cellStyle name="Обычный 3 3 3 7 8 2" xfId="11229"/>
    <cellStyle name="Обычный 3 3 3 7 9" xfId="11230"/>
    <cellStyle name="Обычный 3 3 3 7 9 2" xfId="11231"/>
    <cellStyle name="Обычный 3 3 3 8" xfId="11232"/>
    <cellStyle name="Обычный 3 3 3 8 10" xfId="11233"/>
    <cellStyle name="Обычный 3 3 3 8 10 2" xfId="11234"/>
    <cellStyle name="Обычный 3 3 3 8 11" xfId="11235"/>
    <cellStyle name="Обычный 3 3 3 8 11 2" xfId="11236"/>
    <cellStyle name="Обычный 3 3 3 8 12" xfId="11237"/>
    <cellStyle name="Обычный 3 3 3 8 12 2" xfId="11238"/>
    <cellStyle name="Обычный 3 3 3 8 13" xfId="11239"/>
    <cellStyle name="Обычный 3 3 3 8 13 2" xfId="11240"/>
    <cellStyle name="Обычный 3 3 3 8 14" xfId="11241"/>
    <cellStyle name="Обычный 3 3 3 8 14 2" xfId="11242"/>
    <cellStyle name="Обычный 3 3 3 8 15" xfId="11243"/>
    <cellStyle name="Обычный 3 3 3 8 15 2" xfId="11244"/>
    <cellStyle name="Обычный 3 3 3 8 16" xfId="11245"/>
    <cellStyle name="Обычный 3 3 3 8 16 2" xfId="11246"/>
    <cellStyle name="Обычный 3 3 3 8 17" xfId="11247"/>
    <cellStyle name="Обычный 3 3 3 8 2" xfId="11248"/>
    <cellStyle name="Обычный 3 3 3 8 2 2" xfId="11249"/>
    <cellStyle name="Обычный 3 3 3 8 3" xfId="11250"/>
    <cellStyle name="Обычный 3 3 3 8 3 2" xfId="11251"/>
    <cellStyle name="Обычный 3 3 3 8 4" xfId="11252"/>
    <cellStyle name="Обычный 3 3 3 8 4 2" xfId="11253"/>
    <cellStyle name="Обычный 3 3 3 8 5" xfId="11254"/>
    <cellStyle name="Обычный 3 3 3 8 5 2" xfId="11255"/>
    <cellStyle name="Обычный 3 3 3 8 6" xfId="11256"/>
    <cellStyle name="Обычный 3 3 3 8 6 2" xfId="11257"/>
    <cellStyle name="Обычный 3 3 3 8 7" xfId="11258"/>
    <cellStyle name="Обычный 3 3 3 8 7 2" xfId="11259"/>
    <cellStyle name="Обычный 3 3 3 8 8" xfId="11260"/>
    <cellStyle name="Обычный 3 3 3 8 8 2" xfId="11261"/>
    <cellStyle name="Обычный 3 3 3 8 9" xfId="11262"/>
    <cellStyle name="Обычный 3 3 3 8 9 2" xfId="11263"/>
    <cellStyle name="Обычный 3 3 3 9" xfId="11264"/>
    <cellStyle name="Обычный 3 3 3 9 2" xfId="11265"/>
    <cellStyle name="Обычный 3 3 30" xfId="11266"/>
    <cellStyle name="Обычный 3 3 4" xfId="11267"/>
    <cellStyle name="Обычный 3 3 4 10" xfId="11268"/>
    <cellStyle name="Обычный 3 3 4 10 2" xfId="11269"/>
    <cellStyle name="Обычный 3 3 4 11" xfId="11270"/>
    <cellStyle name="Обычный 3 3 4 11 2" xfId="11271"/>
    <cellStyle name="Обычный 3 3 4 12" xfId="11272"/>
    <cellStyle name="Обычный 3 3 4 12 2" xfId="11273"/>
    <cellStyle name="Обычный 3 3 4 13" xfId="11274"/>
    <cellStyle name="Обычный 3 3 4 13 2" xfId="11275"/>
    <cellStyle name="Обычный 3 3 4 14" xfId="11276"/>
    <cellStyle name="Обычный 3 3 4 14 2" xfId="11277"/>
    <cellStyle name="Обычный 3 3 4 15" xfId="11278"/>
    <cellStyle name="Обычный 3 3 4 15 2" xfId="11279"/>
    <cellStyle name="Обычный 3 3 4 16" xfId="11280"/>
    <cellStyle name="Обычный 3 3 4 16 2" xfId="11281"/>
    <cellStyle name="Обычный 3 3 4 17" xfId="11282"/>
    <cellStyle name="Обычный 3 3 4 17 2" xfId="11283"/>
    <cellStyle name="Обычный 3 3 4 18" xfId="11284"/>
    <cellStyle name="Обычный 3 3 4 18 2" xfId="11285"/>
    <cellStyle name="Обычный 3 3 4 19" xfId="11286"/>
    <cellStyle name="Обычный 3 3 4 19 2" xfId="11287"/>
    <cellStyle name="Обычный 3 3 4 2" xfId="11288"/>
    <cellStyle name="Обычный 3 3 4 2 10" xfId="11289"/>
    <cellStyle name="Обычный 3 3 4 2 10 2" xfId="11290"/>
    <cellStyle name="Обычный 3 3 4 2 11" xfId="11291"/>
    <cellStyle name="Обычный 3 3 4 2 11 2" xfId="11292"/>
    <cellStyle name="Обычный 3 3 4 2 12" xfId="11293"/>
    <cellStyle name="Обычный 3 3 4 2 12 2" xfId="11294"/>
    <cellStyle name="Обычный 3 3 4 2 13" xfId="11295"/>
    <cellStyle name="Обычный 3 3 4 2 13 2" xfId="11296"/>
    <cellStyle name="Обычный 3 3 4 2 14" xfId="11297"/>
    <cellStyle name="Обычный 3 3 4 2 14 2" xfId="11298"/>
    <cellStyle name="Обычный 3 3 4 2 15" xfId="11299"/>
    <cellStyle name="Обычный 3 3 4 2 15 2" xfId="11300"/>
    <cellStyle name="Обычный 3 3 4 2 16" xfId="11301"/>
    <cellStyle name="Обычный 3 3 4 2 16 2" xfId="11302"/>
    <cellStyle name="Обычный 3 3 4 2 17" xfId="11303"/>
    <cellStyle name="Обычный 3 3 4 2 2" xfId="11304"/>
    <cellStyle name="Обычный 3 3 4 2 2 2" xfId="11305"/>
    <cellStyle name="Обычный 3 3 4 2 3" xfId="11306"/>
    <cellStyle name="Обычный 3 3 4 2 3 2" xfId="11307"/>
    <cellStyle name="Обычный 3 3 4 2 4" xfId="11308"/>
    <cellStyle name="Обычный 3 3 4 2 4 2" xfId="11309"/>
    <cellStyle name="Обычный 3 3 4 2 5" xfId="11310"/>
    <cellStyle name="Обычный 3 3 4 2 5 2" xfId="11311"/>
    <cellStyle name="Обычный 3 3 4 2 6" xfId="11312"/>
    <cellStyle name="Обычный 3 3 4 2 6 2" xfId="11313"/>
    <cellStyle name="Обычный 3 3 4 2 7" xfId="11314"/>
    <cellStyle name="Обычный 3 3 4 2 7 2" xfId="11315"/>
    <cellStyle name="Обычный 3 3 4 2 8" xfId="11316"/>
    <cellStyle name="Обычный 3 3 4 2 8 2" xfId="11317"/>
    <cellStyle name="Обычный 3 3 4 2 9" xfId="11318"/>
    <cellStyle name="Обычный 3 3 4 2 9 2" xfId="11319"/>
    <cellStyle name="Обычный 3 3 4 20" xfId="11320"/>
    <cellStyle name="Обычный 3 3 4 20 2" xfId="11321"/>
    <cellStyle name="Обычный 3 3 4 21" xfId="11322"/>
    <cellStyle name="Обычный 3 3 4 21 2" xfId="11323"/>
    <cellStyle name="Обычный 3 3 4 22" xfId="11324"/>
    <cellStyle name="Обычный 3 3 4 22 2" xfId="11325"/>
    <cellStyle name="Обычный 3 3 4 23" xfId="11326"/>
    <cellStyle name="Обычный 3 3 4 23 2" xfId="11327"/>
    <cellStyle name="Обычный 3 3 4 24" xfId="11328"/>
    <cellStyle name="Обычный 3 3 4 24 2" xfId="11329"/>
    <cellStyle name="Обычный 3 3 4 25" xfId="11330"/>
    <cellStyle name="Обычный 3 3 4 25 2" xfId="11331"/>
    <cellStyle name="Обычный 3 3 4 26" xfId="11332"/>
    <cellStyle name="Обычный 3 3 4 3" xfId="11333"/>
    <cellStyle name="Обычный 3 3 4 3 10" xfId="11334"/>
    <cellStyle name="Обычный 3 3 4 3 10 2" xfId="11335"/>
    <cellStyle name="Обычный 3 3 4 3 11" xfId="11336"/>
    <cellStyle name="Обычный 3 3 4 3 11 2" xfId="11337"/>
    <cellStyle name="Обычный 3 3 4 3 12" xfId="11338"/>
    <cellStyle name="Обычный 3 3 4 3 12 2" xfId="11339"/>
    <cellStyle name="Обычный 3 3 4 3 13" xfId="11340"/>
    <cellStyle name="Обычный 3 3 4 3 13 2" xfId="11341"/>
    <cellStyle name="Обычный 3 3 4 3 14" xfId="11342"/>
    <cellStyle name="Обычный 3 3 4 3 14 2" xfId="11343"/>
    <cellStyle name="Обычный 3 3 4 3 15" xfId="11344"/>
    <cellStyle name="Обычный 3 3 4 3 15 2" xfId="11345"/>
    <cellStyle name="Обычный 3 3 4 3 16" xfId="11346"/>
    <cellStyle name="Обычный 3 3 4 3 16 2" xfId="11347"/>
    <cellStyle name="Обычный 3 3 4 3 17" xfId="11348"/>
    <cellStyle name="Обычный 3 3 4 3 2" xfId="11349"/>
    <cellStyle name="Обычный 3 3 4 3 2 2" xfId="11350"/>
    <cellStyle name="Обычный 3 3 4 3 3" xfId="11351"/>
    <cellStyle name="Обычный 3 3 4 3 3 2" xfId="11352"/>
    <cellStyle name="Обычный 3 3 4 3 4" xfId="11353"/>
    <cellStyle name="Обычный 3 3 4 3 4 2" xfId="11354"/>
    <cellStyle name="Обычный 3 3 4 3 5" xfId="11355"/>
    <cellStyle name="Обычный 3 3 4 3 5 2" xfId="11356"/>
    <cellStyle name="Обычный 3 3 4 3 6" xfId="11357"/>
    <cellStyle name="Обычный 3 3 4 3 6 2" xfId="11358"/>
    <cellStyle name="Обычный 3 3 4 3 7" xfId="11359"/>
    <cellStyle name="Обычный 3 3 4 3 7 2" xfId="11360"/>
    <cellStyle name="Обычный 3 3 4 3 8" xfId="11361"/>
    <cellStyle name="Обычный 3 3 4 3 8 2" xfId="11362"/>
    <cellStyle name="Обычный 3 3 4 3 9" xfId="11363"/>
    <cellStyle name="Обычный 3 3 4 3 9 2" xfId="11364"/>
    <cellStyle name="Обычный 3 3 4 4" xfId="11365"/>
    <cellStyle name="Обычный 3 3 4 4 10" xfId="11366"/>
    <cellStyle name="Обычный 3 3 4 4 10 2" xfId="11367"/>
    <cellStyle name="Обычный 3 3 4 4 11" xfId="11368"/>
    <cellStyle name="Обычный 3 3 4 4 11 2" xfId="11369"/>
    <cellStyle name="Обычный 3 3 4 4 12" xfId="11370"/>
    <cellStyle name="Обычный 3 3 4 4 12 2" xfId="11371"/>
    <cellStyle name="Обычный 3 3 4 4 13" xfId="11372"/>
    <cellStyle name="Обычный 3 3 4 4 13 2" xfId="11373"/>
    <cellStyle name="Обычный 3 3 4 4 14" xfId="11374"/>
    <cellStyle name="Обычный 3 3 4 4 14 2" xfId="11375"/>
    <cellStyle name="Обычный 3 3 4 4 15" xfId="11376"/>
    <cellStyle name="Обычный 3 3 4 4 15 2" xfId="11377"/>
    <cellStyle name="Обычный 3 3 4 4 16" xfId="11378"/>
    <cellStyle name="Обычный 3 3 4 4 16 2" xfId="11379"/>
    <cellStyle name="Обычный 3 3 4 4 17" xfId="11380"/>
    <cellStyle name="Обычный 3 3 4 4 2" xfId="11381"/>
    <cellStyle name="Обычный 3 3 4 4 2 2" xfId="11382"/>
    <cellStyle name="Обычный 3 3 4 4 3" xfId="11383"/>
    <cellStyle name="Обычный 3 3 4 4 3 2" xfId="11384"/>
    <cellStyle name="Обычный 3 3 4 4 4" xfId="11385"/>
    <cellStyle name="Обычный 3 3 4 4 4 2" xfId="11386"/>
    <cellStyle name="Обычный 3 3 4 4 5" xfId="11387"/>
    <cellStyle name="Обычный 3 3 4 4 5 2" xfId="11388"/>
    <cellStyle name="Обычный 3 3 4 4 6" xfId="11389"/>
    <cellStyle name="Обычный 3 3 4 4 6 2" xfId="11390"/>
    <cellStyle name="Обычный 3 3 4 4 7" xfId="11391"/>
    <cellStyle name="Обычный 3 3 4 4 7 2" xfId="11392"/>
    <cellStyle name="Обычный 3 3 4 4 8" xfId="11393"/>
    <cellStyle name="Обычный 3 3 4 4 8 2" xfId="11394"/>
    <cellStyle name="Обычный 3 3 4 4 9" xfId="11395"/>
    <cellStyle name="Обычный 3 3 4 4 9 2" xfId="11396"/>
    <cellStyle name="Обычный 3 3 4 5" xfId="11397"/>
    <cellStyle name="Обычный 3 3 4 5 10" xfId="11398"/>
    <cellStyle name="Обычный 3 3 4 5 10 2" xfId="11399"/>
    <cellStyle name="Обычный 3 3 4 5 11" xfId="11400"/>
    <cellStyle name="Обычный 3 3 4 5 11 2" xfId="11401"/>
    <cellStyle name="Обычный 3 3 4 5 12" xfId="11402"/>
    <cellStyle name="Обычный 3 3 4 5 12 2" xfId="11403"/>
    <cellStyle name="Обычный 3 3 4 5 13" xfId="11404"/>
    <cellStyle name="Обычный 3 3 4 5 13 2" xfId="11405"/>
    <cellStyle name="Обычный 3 3 4 5 14" xfId="11406"/>
    <cellStyle name="Обычный 3 3 4 5 14 2" xfId="11407"/>
    <cellStyle name="Обычный 3 3 4 5 15" xfId="11408"/>
    <cellStyle name="Обычный 3 3 4 5 15 2" xfId="11409"/>
    <cellStyle name="Обычный 3 3 4 5 16" xfId="11410"/>
    <cellStyle name="Обычный 3 3 4 5 16 2" xfId="11411"/>
    <cellStyle name="Обычный 3 3 4 5 17" xfId="11412"/>
    <cellStyle name="Обычный 3 3 4 5 2" xfId="11413"/>
    <cellStyle name="Обычный 3 3 4 5 2 2" xfId="11414"/>
    <cellStyle name="Обычный 3 3 4 5 3" xfId="11415"/>
    <cellStyle name="Обычный 3 3 4 5 3 2" xfId="11416"/>
    <cellStyle name="Обычный 3 3 4 5 4" xfId="11417"/>
    <cellStyle name="Обычный 3 3 4 5 4 2" xfId="11418"/>
    <cellStyle name="Обычный 3 3 4 5 5" xfId="11419"/>
    <cellStyle name="Обычный 3 3 4 5 5 2" xfId="11420"/>
    <cellStyle name="Обычный 3 3 4 5 6" xfId="11421"/>
    <cellStyle name="Обычный 3 3 4 5 6 2" xfId="11422"/>
    <cellStyle name="Обычный 3 3 4 5 7" xfId="11423"/>
    <cellStyle name="Обычный 3 3 4 5 7 2" xfId="11424"/>
    <cellStyle name="Обычный 3 3 4 5 8" xfId="11425"/>
    <cellStyle name="Обычный 3 3 4 5 8 2" xfId="11426"/>
    <cellStyle name="Обычный 3 3 4 5 9" xfId="11427"/>
    <cellStyle name="Обычный 3 3 4 5 9 2" xfId="11428"/>
    <cellStyle name="Обычный 3 3 4 6" xfId="11429"/>
    <cellStyle name="Обычный 3 3 4 6 10" xfId="11430"/>
    <cellStyle name="Обычный 3 3 4 6 10 2" xfId="11431"/>
    <cellStyle name="Обычный 3 3 4 6 11" xfId="11432"/>
    <cellStyle name="Обычный 3 3 4 6 11 2" xfId="11433"/>
    <cellStyle name="Обычный 3 3 4 6 12" xfId="11434"/>
    <cellStyle name="Обычный 3 3 4 6 12 2" xfId="11435"/>
    <cellStyle name="Обычный 3 3 4 6 13" xfId="11436"/>
    <cellStyle name="Обычный 3 3 4 6 13 2" xfId="11437"/>
    <cellStyle name="Обычный 3 3 4 6 14" xfId="11438"/>
    <cellStyle name="Обычный 3 3 4 6 14 2" xfId="11439"/>
    <cellStyle name="Обычный 3 3 4 6 15" xfId="11440"/>
    <cellStyle name="Обычный 3 3 4 6 15 2" xfId="11441"/>
    <cellStyle name="Обычный 3 3 4 6 16" xfId="11442"/>
    <cellStyle name="Обычный 3 3 4 6 16 2" xfId="11443"/>
    <cellStyle name="Обычный 3 3 4 6 17" xfId="11444"/>
    <cellStyle name="Обычный 3 3 4 6 2" xfId="11445"/>
    <cellStyle name="Обычный 3 3 4 6 2 2" xfId="11446"/>
    <cellStyle name="Обычный 3 3 4 6 3" xfId="11447"/>
    <cellStyle name="Обычный 3 3 4 6 3 2" xfId="11448"/>
    <cellStyle name="Обычный 3 3 4 6 4" xfId="11449"/>
    <cellStyle name="Обычный 3 3 4 6 4 2" xfId="11450"/>
    <cellStyle name="Обычный 3 3 4 6 5" xfId="11451"/>
    <cellStyle name="Обычный 3 3 4 6 5 2" xfId="11452"/>
    <cellStyle name="Обычный 3 3 4 6 6" xfId="11453"/>
    <cellStyle name="Обычный 3 3 4 6 6 2" xfId="11454"/>
    <cellStyle name="Обычный 3 3 4 6 7" xfId="11455"/>
    <cellStyle name="Обычный 3 3 4 6 7 2" xfId="11456"/>
    <cellStyle name="Обычный 3 3 4 6 8" xfId="11457"/>
    <cellStyle name="Обычный 3 3 4 6 8 2" xfId="11458"/>
    <cellStyle name="Обычный 3 3 4 6 9" xfId="11459"/>
    <cellStyle name="Обычный 3 3 4 6 9 2" xfId="11460"/>
    <cellStyle name="Обычный 3 3 4 7" xfId="11461"/>
    <cellStyle name="Обычный 3 3 4 7 10" xfId="11462"/>
    <cellStyle name="Обычный 3 3 4 7 10 2" xfId="11463"/>
    <cellStyle name="Обычный 3 3 4 7 11" xfId="11464"/>
    <cellStyle name="Обычный 3 3 4 7 11 2" xfId="11465"/>
    <cellStyle name="Обычный 3 3 4 7 12" xfId="11466"/>
    <cellStyle name="Обычный 3 3 4 7 12 2" xfId="11467"/>
    <cellStyle name="Обычный 3 3 4 7 13" xfId="11468"/>
    <cellStyle name="Обычный 3 3 4 7 13 2" xfId="11469"/>
    <cellStyle name="Обычный 3 3 4 7 14" xfId="11470"/>
    <cellStyle name="Обычный 3 3 4 7 14 2" xfId="11471"/>
    <cellStyle name="Обычный 3 3 4 7 15" xfId="11472"/>
    <cellStyle name="Обычный 3 3 4 7 15 2" xfId="11473"/>
    <cellStyle name="Обычный 3 3 4 7 16" xfId="11474"/>
    <cellStyle name="Обычный 3 3 4 7 16 2" xfId="11475"/>
    <cellStyle name="Обычный 3 3 4 7 17" xfId="11476"/>
    <cellStyle name="Обычный 3 3 4 7 2" xfId="11477"/>
    <cellStyle name="Обычный 3 3 4 7 2 2" xfId="11478"/>
    <cellStyle name="Обычный 3 3 4 7 3" xfId="11479"/>
    <cellStyle name="Обычный 3 3 4 7 3 2" xfId="11480"/>
    <cellStyle name="Обычный 3 3 4 7 4" xfId="11481"/>
    <cellStyle name="Обычный 3 3 4 7 4 2" xfId="11482"/>
    <cellStyle name="Обычный 3 3 4 7 5" xfId="11483"/>
    <cellStyle name="Обычный 3 3 4 7 5 2" xfId="11484"/>
    <cellStyle name="Обычный 3 3 4 7 6" xfId="11485"/>
    <cellStyle name="Обычный 3 3 4 7 6 2" xfId="11486"/>
    <cellStyle name="Обычный 3 3 4 7 7" xfId="11487"/>
    <cellStyle name="Обычный 3 3 4 7 7 2" xfId="11488"/>
    <cellStyle name="Обычный 3 3 4 7 8" xfId="11489"/>
    <cellStyle name="Обычный 3 3 4 7 8 2" xfId="11490"/>
    <cellStyle name="Обычный 3 3 4 7 9" xfId="11491"/>
    <cellStyle name="Обычный 3 3 4 7 9 2" xfId="11492"/>
    <cellStyle name="Обычный 3 3 4 8" xfId="11493"/>
    <cellStyle name="Обычный 3 3 4 8 10" xfId="11494"/>
    <cellStyle name="Обычный 3 3 4 8 10 2" xfId="11495"/>
    <cellStyle name="Обычный 3 3 4 8 11" xfId="11496"/>
    <cellStyle name="Обычный 3 3 4 8 11 2" xfId="11497"/>
    <cellStyle name="Обычный 3 3 4 8 12" xfId="11498"/>
    <cellStyle name="Обычный 3 3 4 8 12 2" xfId="11499"/>
    <cellStyle name="Обычный 3 3 4 8 13" xfId="11500"/>
    <cellStyle name="Обычный 3 3 4 8 13 2" xfId="11501"/>
    <cellStyle name="Обычный 3 3 4 8 14" xfId="11502"/>
    <cellStyle name="Обычный 3 3 4 8 14 2" xfId="11503"/>
    <cellStyle name="Обычный 3 3 4 8 15" xfId="11504"/>
    <cellStyle name="Обычный 3 3 4 8 15 2" xfId="11505"/>
    <cellStyle name="Обычный 3 3 4 8 16" xfId="11506"/>
    <cellStyle name="Обычный 3 3 4 8 16 2" xfId="11507"/>
    <cellStyle name="Обычный 3 3 4 8 17" xfId="11508"/>
    <cellStyle name="Обычный 3 3 4 8 2" xfId="11509"/>
    <cellStyle name="Обычный 3 3 4 8 2 2" xfId="11510"/>
    <cellStyle name="Обычный 3 3 4 8 3" xfId="11511"/>
    <cellStyle name="Обычный 3 3 4 8 3 2" xfId="11512"/>
    <cellStyle name="Обычный 3 3 4 8 4" xfId="11513"/>
    <cellStyle name="Обычный 3 3 4 8 4 2" xfId="11514"/>
    <cellStyle name="Обычный 3 3 4 8 5" xfId="11515"/>
    <cellStyle name="Обычный 3 3 4 8 5 2" xfId="11516"/>
    <cellStyle name="Обычный 3 3 4 8 6" xfId="11517"/>
    <cellStyle name="Обычный 3 3 4 8 6 2" xfId="11518"/>
    <cellStyle name="Обычный 3 3 4 8 7" xfId="11519"/>
    <cellStyle name="Обычный 3 3 4 8 7 2" xfId="11520"/>
    <cellStyle name="Обычный 3 3 4 8 8" xfId="11521"/>
    <cellStyle name="Обычный 3 3 4 8 8 2" xfId="11522"/>
    <cellStyle name="Обычный 3 3 4 8 9" xfId="11523"/>
    <cellStyle name="Обычный 3 3 4 8 9 2" xfId="11524"/>
    <cellStyle name="Обычный 3 3 4 9" xfId="11525"/>
    <cellStyle name="Обычный 3 3 4 9 2" xfId="11526"/>
    <cellStyle name="Обычный 3 3 5" xfId="11527"/>
    <cellStyle name="Обычный 3 3 5 10" xfId="11528"/>
    <cellStyle name="Обычный 3 3 5 10 2" xfId="11529"/>
    <cellStyle name="Обычный 3 3 5 11" xfId="11530"/>
    <cellStyle name="Обычный 3 3 5 11 2" xfId="11531"/>
    <cellStyle name="Обычный 3 3 5 12" xfId="11532"/>
    <cellStyle name="Обычный 3 3 5 12 2" xfId="11533"/>
    <cellStyle name="Обычный 3 3 5 13" xfId="11534"/>
    <cellStyle name="Обычный 3 3 5 13 2" xfId="11535"/>
    <cellStyle name="Обычный 3 3 5 14" xfId="11536"/>
    <cellStyle name="Обычный 3 3 5 14 2" xfId="11537"/>
    <cellStyle name="Обычный 3 3 5 15" xfId="11538"/>
    <cellStyle name="Обычный 3 3 5 15 2" xfId="11539"/>
    <cellStyle name="Обычный 3 3 5 16" xfId="11540"/>
    <cellStyle name="Обычный 3 3 5 16 2" xfId="11541"/>
    <cellStyle name="Обычный 3 3 5 17" xfId="11542"/>
    <cellStyle name="Обычный 3 3 5 2" xfId="11543"/>
    <cellStyle name="Обычный 3 3 5 2 2" xfId="11544"/>
    <cellStyle name="Обычный 3 3 5 3" xfId="11545"/>
    <cellStyle name="Обычный 3 3 5 3 2" xfId="11546"/>
    <cellStyle name="Обычный 3 3 5 4" xfId="11547"/>
    <cellStyle name="Обычный 3 3 5 4 2" xfId="11548"/>
    <cellStyle name="Обычный 3 3 5 5" xfId="11549"/>
    <cellStyle name="Обычный 3 3 5 5 2" xfId="11550"/>
    <cellStyle name="Обычный 3 3 5 6" xfId="11551"/>
    <cellStyle name="Обычный 3 3 5 6 2" xfId="11552"/>
    <cellStyle name="Обычный 3 3 5 7" xfId="11553"/>
    <cellStyle name="Обычный 3 3 5 7 2" xfId="11554"/>
    <cellStyle name="Обычный 3 3 5 8" xfId="11555"/>
    <cellStyle name="Обычный 3 3 5 8 2" xfId="11556"/>
    <cellStyle name="Обычный 3 3 5 9" xfId="11557"/>
    <cellStyle name="Обычный 3 3 5 9 2" xfId="11558"/>
    <cellStyle name="Обычный 3 3 6" xfId="11559"/>
    <cellStyle name="Обычный 3 3 6 10" xfId="11560"/>
    <cellStyle name="Обычный 3 3 6 10 2" xfId="11561"/>
    <cellStyle name="Обычный 3 3 6 11" xfId="11562"/>
    <cellStyle name="Обычный 3 3 6 11 2" xfId="11563"/>
    <cellStyle name="Обычный 3 3 6 12" xfId="11564"/>
    <cellStyle name="Обычный 3 3 6 12 2" xfId="11565"/>
    <cellStyle name="Обычный 3 3 6 13" xfId="11566"/>
    <cellStyle name="Обычный 3 3 6 13 2" xfId="11567"/>
    <cellStyle name="Обычный 3 3 6 14" xfId="11568"/>
    <cellStyle name="Обычный 3 3 6 14 2" xfId="11569"/>
    <cellStyle name="Обычный 3 3 6 15" xfId="11570"/>
    <cellStyle name="Обычный 3 3 6 15 2" xfId="11571"/>
    <cellStyle name="Обычный 3 3 6 16" xfId="11572"/>
    <cellStyle name="Обычный 3 3 6 16 2" xfId="11573"/>
    <cellStyle name="Обычный 3 3 6 17" xfId="11574"/>
    <cellStyle name="Обычный 3 3 6 2" xfId="11575"/>
    <cellStyle name="Обычный 3 3 6 2 2" xfId="11576"/>
    <cellStyle name="Обычный 3 3 6 3" xfId="11577"/>
    <cellStyle name="Обычный 3 3 6 3 2" xfId="11578"/>
    <cellStyle name="Обычный 3 3 6 4" xfId="11579"/>
    <cellStyle name="Обычный 3 3 6 4 2" xfId="11580"/>
    <cellStyle name="Обычный 3 3 6 5" xfId="11581"/>
    <cellStyle name="Обычный 3 3 6 5 2" xfId="11582"/>
    <cellStyle name="Обычный 3 3 6 6" xfId="11583"/>
    <cellStyle name="Обычный 3 3 6 6 2" xfId="11584"/>
    <cellStyle name="Обычный 3 3 6 7" xfId="11585"/>
    <cellStyle name="Обычный 3 3 6 7 2" xfId="11586"/>
    <cellStyle name="Обычный 3 3 6 8" xfId="11587"/>
    <cellStyle name="Обычный 3 3 6 8 2" xfId="11588"/>
    <cellStyle name="Обычный 3 3 6 9" xfId="11589"/>
    <cellStyle name="Обычный 3 3 6 9 2" xfId="11590"/>
    <cellStyle name="Обычный 3 3 7" xfId="11591"/>
    <cellStyle name="Обычный 3 3 7 10" xfId="11592"/>
    <cellStyle name="Обычный 3 3 7 10 2" xfId="11593"/>
    <cellStyle name="Обычный 3 3 7 11" xfId="11594"/>
    <cellStyle name="Обычный 3 3 7 11 2" xfId="11595"/>
    <cellStyle name="Обычный 3 3 7 12" xfId="11596"/>
    <cellStyle name="Обычный 3 3 7 12 2" xfId="11597"/>
    <cellStyle name="Обычный 3 3 7 13" xfId="11598"/>
    <cellStyle name="Обычный 3 3 7 13 2" xfId="11599"/>
    <cellStyle name="Обычный 3 3 7 14" xfId="11600"/>
    <cellStyle name="Обычный 3 3 7 14 2" xfId="11601"/>
    <cellStyle name="Обычный 3 3 7 15" xfId="11602"/>
    <cellStyle name="Обычный 3 3 7 15 2" xfId="11603"/>
    <cellStyle name="Обычный 3 3 7 16" xfId="11604"/>
    <cellStyle name="Обычный 3 3 7 16 2" xfId="11605"/>
    <cellStyle name="Обычный 3 3 7 17" xfId="11606"/>
    <cellStyle name="Обычный 3 3 7 2" xfId="11607"/>
    <cellStyle name="Обычный 3 3 7 2 2" xfId="11608"/>
    <cellStyle name="Обычный 3 3 7 3" xfId="11609"/>
    <cellStyle name="Обычный 3 3 7 3 2" xfId="11610"/>
    <cellStyle name="Обычный 3 3 7 4" xfId="11611"/>
    <cellStyle name="Обычный 3 3 7 4 2" xfId="11612"/>
    <cellStyle name="Обычный 3 3 7 5" xfId="11613"/>
    <cellStyle name="Обычный 3 3 7 5 2" xfId="11614"/>
    <cellStyle name="Обычный 3 3 7 6" xfId="11615"/>
    <cellStyle name="Обычный 3 3 7 6 2" xfId="11616"/>
    <cellStyle name="Обычный 3 3 7 7" xfId="11617"/>
    <cellStyle name="Обычный 3 3 7 7 2" xfId="11618"/>
    <cellStyle name="Обычный 3 3 7 8" xfId="11619"/>
    <cellStyle name="Обычный 3 3 7 8 2" xfId="11620"/>
    <cellStyle name="Обычный 3 3 7 9" xfId="11621"/>
    <cellStyle name="Обычный 3 3 7 9 2" xfId="11622"/>
    <cellStyle name="Обычный 3 3 8" xfId="11623"/>
    <cellStyle name="Обычный 3 3 8 10" xfId="11624"/>
    <cellStyle name="Обычный 3 3 8 10 2" xfId="11625"/>
    <cellStyle name="Обычный 3 3 8 11" xfId="11626"/>
    <cellStyle name="Обычный 3 3 8 11 2" xfId="11627"/>
    <cellStyle name="Обычный 3 3 8 12" xfId="11628"/>
    <cellStyle name="Обычный 3 3 8 12 2" xfId="11629"/>
    <cellStyle name="Обычный 3 3 8 13" xfId="11630"/>
    <cellStyle name="Обычный 3 3 8 13 2" xfId="11631"/>
    <cellStyle name="Обычный 3 3 8 14" xfId="11632"/>
    <cellStyle name="Обычный 3 3 8 14 2" xfId="11633"/>
    <cellStyle name="Обычный 3 3 8 15" xfId="11634"/>
    <cellStyle name="Обычный 3 3 8 15 2" xfId="11635"/>
    <cellStyle name="Обычный 3 3 8 16" xfId="11636"/>
    <cellStyle name="Обычный 3 3 8 16 2" xfId="11637"/>
    <cellStyle name="Обычный 3 3 8 17" xfId="11638"/>
    <cellStyle name="Обычный 3 3 8 2" xfId="11639"/>
    <cellStyle name="Обычный 3 3 8 2 2" xfId="11640"/>
    <cellStyle name="Обычный 3 3 8 3" xfId="11641"/>
    <cellStyle name="Обычный 3 3 8 3 2" xfId="11642"/>
    <cellStyle name="Обычный 3 3 8 4" xfId="11643"/>
    <cellStyle name="Обычный 3 3 8 4 2" xfId="11644"/>
    <cellStyle name="Обычный 3 3 8 5" xfId="11645"/>
    <cellStyle name="Обычный 3 3 8 5 2" xfId="11646"/>
    <cellStyle name="Обычный 3 3 8 6" xfId="11647"/>
    <cellStyle name="Обычный 3 3 8 6 2" xfId="11648"/>
    <cellStyle name="Обычный 3 3 8 7" xfId="11649"/>
    <cellStyle name="Обычный 3 3 8 7 2" xfId="11650"/>
    <cellStyle name="Обычный 3 3 8 8" xfId="11651"/>
    <cellStyle name="Обычный 3 3 8 8 2" xfId="11652"/>
    <cellStyle name="Обычный 3 3 8 9" xfId="11653"/>
    <cellStyle name="Обычный 3 3 8 9 2" xfId="11654"/>
    <cellStyle name="Обычный 3 3 9" xfId="11655"/>
    <cellStyle name="Обычный 3 3 9 10" xfId="11656"/>
    <cellStyle name="Обычный 3 3 9 10 2" xfId="11657"/>
    <cellStyle name="Обычный 3 3 9 11" xfId="11658"/>
    <cellStyle name="Обычный 3 3 9 11 2" xfId="11659"/>
    <cellStyle name="Обычный 3 3 9 12" xfId="11660"/>
    <cellStyle name="Обычный 3 3 9 12 2" xfId="11661"/>
    <cellStyle name="Обычный 3 3 9 13" xfId="11662"/>
    <cellStyle name="Обычный 3 3 9 13 2" xfId="11663"/>
    <cellStyle name="Обычный 3 3 9 14" xfId="11664"/>
    <cellStyle name="Обычный 3 3 9 14 2" xfId="11665"/>
    <cellStyle name="Обычный 3 3 9 15" xfId="11666"/>
    <cellStyle name="Обычный 3 3 9 15 2" xfId="11667"/>
    <cellStyle name="Обычный 3 3 9 16" xfId="11668"/>
    <cellStyle name="Обычный 3 3 9 16 2" xfId="11669"/>
    <cellStyle name="Обычный 3 3 9 17" xfId="11670"/>
    <cellStyle name="Обычный 3 3 9 2" xfId="11671"/>
    <cellStyle name="Обычный 3 3 9 2 2" xfId="11672"/>
    <cellStyle name="Обычный 3 3 9 3" xfId="11673"/>
    <cellStyle name="Обычный 3 3 9 3 2" xfId="11674"/>
    <cellStyle name="Обычный 3 3 9 4" xfId="11675"/>
    <cellStyle name="Обычный 3 3 9 4 2" xfId="11676"/>
    <cellStyle name="Обычный 3 3 9 5" xfId="11677"/>
    <cellStyle name="Обычный 3 3 9 5 2" xfId="11678"/>
    <cellStyle name="Обычный 3 3 9 6" xfId="11679"/>
    <cellStyle name="Обычный 3 3 9 6 2" xfId="11680"/>
    <cellStyle name="Обычный 3 3 9 7" xfId="11681"/>
    <cellStyle name="Обычный 3 3 9 7 2" xfId="11682"/>
    <cellStyle name="Обычный 3 3 9 8" xfId="11683"/>
    <cellStyle name="Обычный 3 3 9 8 2" xfId="11684"/>
    <cellStyle name="Обычный 3 3 9 9" xfId="11685"/>
    <cellStyle name="Обычный 3 3 9 9 2" xfId="11686"/>
    <cellStyle name="Обычный 3 3_Карта сбора НВВ РЭ 1 полугодие" xfId="11687"/>
    <cellStyle name="Обычный 3 30" xfId="11688"/>
    <cellStyle name="Обычный 3 30 2" xfId="11689"/>
    <cellStyle name="Обычный 3 31" xfId="11690"/>
    <cellStyle name="Обычный 3 31 2" xfId="11691"/>
    <cellStyle name="Обычный 3 32" xfId="11692"/>
    <cellStyle name="Обычный 3 32 2" xfId="11693"/>
    <cellStyle name="Обычный 3 33" xfId="11694"/>
    <cellStyle name="Обычный 3 34" xfId="11695"/>
    <cellStyle name="Обычный 3 34 2" xfId="11696"/>
    <cellStyle name="Обычный 3 34_Карта сбора НВВ РЭ 1 полугодие" xfId="11697"/>
    <cellStyle name="Обычный 3 35" xfId="11698"/>
    <cellStyle name="Обычный 3 36" xfId="11699"/>
    <cellStyle name="Обычный 3 4" xfId="11700"/>
    <cellStyle name="Обычный 3 4 10" xfId="11701"/>
    <cellStyle name="Обычный 3 4 10 10" xfId="11702"/>
    <cellStyle name="Обычный 3 4 10 10 2" xfId="11703"/>
    <cellStyle name="Обычный 3 4 10 11" xfId="11704"/>
    <cellStyle name="Обычный 3 4 10 11 2" xfId="11705"/>
    <cellStyle name="Обычный 3 4 10 12" xfId="11706"/>
    <cellStyle name="Обычный 3 4 10 12 2" xfId="11707"/>
    <cellStyle name="Обычный 3 4 10 13" xfId="11708"/>
    <cellStyle name="Обычный 3 4 10 13 2" xfId="11709"/>
    <cellStyle name="Обычный 3 4 10 14" xfId="11710"/>
    <cellStyle name="Обычный 3 4 10 14 2" xfId="11711"/>
    <cellStyle name="Обычный 3 4 10 15" xfId="11712"/>
    <cellStyle name="Обычный 3 4 10 15 2" xfId="11713"/>
    <cellStyle name="Обычный 3 4 10 16" xfId="11714"/>
    <cellStyle name="Обычный 3 4 10 16 2" xfId="11715"/>
    <cellStyle name="Обычный 3 4 10 17" xfId="11716"/>
    <cellStyle name="Обычный 3 4 10 2" xfId="11717"/>
    <cellStyle name="Обычный 3 4 10 2 2" xfId="11718"/>
    <cellStyle name="Обычный 3 4 10 3" xfId="11719"/>
    <cellStyle name="Обычный 3 4 10 3 2" xfId="11720"/>
    <cellStyle name="Обычный 3 4 10 4" xfId="11721"/>
    <cellStyle name="Обычный 3 4 10 4 2" xfId="11722"/>
    <cellStyle name="Обычный 3 4 10 5" xfId="11723"/>
    <cellStyle name="Обычный 3 4 10 5 2" xfId="11724"/>
    <cellStyle name="Обычный 3 4 10 6" xfId="11725"/>
    <cellStyle name="Обычный 3 4 10 6 2" xfId="11726"/>
    <cellStyle name="Обычный 3 4 10 7" xfId="11727"/>
    <cellStyle name="Обычный 3 4 10 7 2" xfId="11728"/>
    <cellStyle name="Обычный 3 4 10 8" xfId="11729"/>
    <cellStyle name="Обычный 3 4 10 8 2" xfId="11730"/>
    <cellStyle name="Обычный 3 4 10 9" xfId="11731"/>
    <cellStyle name="Обычный 3 4 10 9 2" xfId="11732"/>
    <cellStyle name="Обычный 3 4 11" xfId="11733"/>
    <cellStyle name="Обычный 3 4 11 10" xfId="11734"/>
    <cellStyle name="Обычный 3 4 11 10 2" xfId="11735"/>
    <cellStyle name="Обычный 3 4 11 11" xfId="11736"/>
    <cellStyle name="Обычный 3 4 11 11 2" xfId="11737"/>
    <cellStyle name="Обычный 3 4 11 12" xfId="11738"/>
    <cellStyle name="Обычный 3 4 11 12 2" xfId="11739"/>
    <cellStyle name="Обычный 3 4 11 13" xfId="11740"/>
    <cellStyle name="Обычный 3 4 11 13 2" xfId="11741"/>
    <cellStyle name="Обычный 3 4 11 14" xfId="11742"/>
    <cellStyle name="Обычный 3 4 11 14 2" xfId="11743"/>
    <cellStyle name="Обычный 3 4 11 15" xfId="11744"/>
    <cellStyle name="Обычный 3 4 11 15 2" xfId="11745"/>
    <cellStyle name="Обычный 3 4 11 16" xfId="11746"/>
    <cellStyle name="Обычный 3 4 11 16 2" xfId="11747"/>
    <cellStyle name="Обычный 3 4 11 17" xfId="11748"/>
    <cellStyle name="Обычный 3 4 11 2" xfId="11749"/>
    <cellStyle name="Обычный 3 4 11 2 2" xfId="11750"/>
    <cellStyle name="Обычный 3 4 11 3" xfId="11751"/>
    <cellStyle name="Обычный 3 4 11 3 2" xfId="11752"/>
    <cellStyle name="Обычный 3 4 11 4" xfId="11753"/>
    <cellStyle name="Обычный 3 4 11 4 2" xfId="11754"/>
    <cellStyle name="Обычный 3 4 11 5" xfId="11755"/>
    <cellStyle name="Обычный 3 4 11 5 2" xfId="11756"/>
    <cellStyle name="Обычный 3 4 11 6" xfId="11757"/>
    <cellStyle name="Обычный 3 4 11 6 2" xfId="11758"/>
    <cellStyle name="Обычный 3 4 11 7" xfId="11759"/>
    <cellStyle name="Обычный 3 4 11 7 2" xfId="11760"/>
    <cellStyle name="Обычный 3 4 11 8" xfId="11761"/>
    <cellStyle name="Обычный 3 4 11 8 2" xfId="11762"/>
    <cellStyle name="Обычный 3 4 11 9" xfId="11763"/>
    <cellStyle name="Обычный 3 4 11 9 2" xfId="11764"/>
    <cellStyle name="Обычный 3 4 12" xfId="11765"/>
    <cellStyle name="Обычный 3 4 12 2" xfId="11766"/>
    <cellStyle name="Обычный 3 4 13" xfId="11767"/>
    <cellStyle name="Обычный 3 4 13 2" xfId="11768"/>
    <cellStyle name="Обычный 3 4 14" xfId="11769"/>
    <cellStyle name="Обычный 3 4 14 2" xfId="11770"/>
    <cellStyle name="Обычный 3 4 15" xfId="11771"/>
    <cellStyle name="Обычный 3 4 15 2" xfId="11772"/>
    <cellStyle name="Обычный 3 4 16" xfId="11773"/>
    <cellStyle name="Обычный 3 4 16 2" xfId="11774"/>
    <cellStyle name="Обычный 3 4 17" xfId="11775"/>
    <cellStyle name="Обычный 3 4 17 2" xfId="11776"/>
    <cellStyle name="Обычный 3 4 18" xfId="11777"/>
    <cellStyle name="Обычный 3 4 18 2" xfId="11778"/>
    <cellStyle name="Обычный 3 4 19" xfId="11779"/>
    <cellStyle name="Обычный 3 4 19 2" xfId="11780"/>
    <cellStyle name="Обычный 3 4 2" xfId="11781"/>
    <cellStyle name="Обычный 3 4 2 10" xfId="11782"/>
    <cellStyle name="Обычный 3 4 2 10 2" xfId="11783"/>
    <cellStyle name="Обычный 3 4 2 11" xfId="11784"/>
    <cellStyle name="Обычный 3 4 2 11 2" xfId="11785"/>
    <cellStyle name="Обычный 3 4 2 12" xfId="11786"/>
    <cellStyle name="Обычный 3 4 2 12 2" xfId="11787"/>
    <cellStyle name="Обычный 3 4 2 13" xfId="11788"/>
    <cellStyle name="Обычный 3 4 2 13 2" xfId="11789"/>
    <cellStyle name="Обычный 3 4 2 14" xfId="11790"/>
    <cellStyle name="Обычный 3 4 2 14 2" xfId="11791"/>
    <cellStyle name="Обычный 3 4 2 15" xfId="11792"/>
    <cellStyle name="Обычный 3 4 2 15 2" xfId="11793"/>
    <cellStyle name="Обычный 3 4 2 16" xfId="11794"/>
    <cellStyle name="Обычный 3 4 2 16 2" xfId="11795"/>
    <cellStyle name="Обычный 3 4 2 17" xfId="11796"/>
    <cellStyle name="Обычный 3 4 2 17 2" xfId="11797"/>
    <cellStyle name="Обычный 3 4 2 18" xfId="11798"/>
    <cellStyle name="Обычный 3 4 2 18 2" xfId="11799"/>
    <cellStyle name="Обычный 3 4 2 19" xfId="11800"/>
    <cellStyle name="Обычный 3 4 2 19 2" xfId="11801"/>
    <cellStyle name="Обычный 3 4 2 2" xfId="11802"/>
    <cellStyle name="Обычный 3 4 2 2 10" xfId="11803"/>
    <cellStyle name="Обычный 3 4 2 2 10 2" xfId="11804"/>
    <cellStyle name="Обычный 3 4 2 2 11" xfId="11805"/>
    <cellStyle name="Обычный 3 4 2 2 11 2" xfId="11806"/>
    <cellStyle name="Обычный 3 4 2 2 12" xfId="11807"/>
    <cellStyle name="Обычный 3 4 2 2 12 2" xfId="11808"/>
    <cellStyle name="Обычный 3 4 2 2 13" xfId="11809"/>
    <cellStyle name="Обычный 3 4 2 2 13 2" xfId="11810"/>
    <cellStyle name="Обычный 3 4 2 2 14" xfId="11811"/>
    <cellStyle name="Обычный 3 4 2 2 14 2" xfId="11812"/>
    <cellStyle name="Обычный 3 4 2 2 15" xfId="11813"/>
    <cellStyle name="Обычный 3 4 2 2 15 2" xfId="11814"/>
    <cellStyle name="Обычный 3 4 2 2 16" xfId="11815"/>
    <cellStyle name="Обычный 3 4 2 2 16 2" xfId="11816"/>
    <cellStyle name="Обычный 3 4 2 2 17" xfId="11817"/>
    <cellStyle name="Обычный 3 4 2 2 2" xfId="11818"/>
    <cellStyle name="Обычный 3 4 2 2 2 2" xfId="11819"/>
    <cellStyle name="Обычный 3 4 2 2 3" xfId="11820"/>
    <cellStyle name="Обычный 3 4 2 2 3 2" xfId="11821"/>
    <cellStyle name="Обычный 3 4 2 2 4" xfId="11822"/>
    <cellStyle name="Обычный 3 4 2 2 4 2" xfId="11823"/>
    <cellStyle name="Обычный 3 4 2 2 5" xfId="11824"/>
    <cellStyle name="Обычный 3 4 2 2 5 2" xfId="11825"/>
    <cellStyle name="Обычный 3 4 2 2 6" xfId="11826"/>
    <cellStyle name="Обычный 3 4 2 2 6 2" xfId="11827"/>
    <cellStyle name="Обычный 3 4 2 2 7" xfId="11828"/>
    <cellStyle name="Обычный 3 4 2 2 7 2" xfId="11829"/>
    <cellStyle name="Обычный 3 4 2 2 8" xfId="11830"/>
    <cellStyle name="Обычный 3 4 2 2 8 2" xfId="11831"/>
    <cellStyle name="Обычный 3 4 2 2 9" xfId="11832"/>
    <cellStyle name="Обычный 3 4 2 2 9 2" xfId="11833"/>
    <cellStyle name="Обычный 3 4 2 20" xfId="11834"/>
    <cellStyle name="Обычный 3 4 2 20 2" xfId="11835"/>
    <cellStyle name="Обычный 3 4 2 21" xfId="11836"/>
    <cellStyle name="Обычный 3 4 2 21 2" xfId="11837"/>
    <cellStyle name="Обычный 3 4 2 22" xfId="11838"/>
    <cellStyle name="Обычный 3 4 2 22 2" xfId="11839"/>
    <cellStyle name="Обычный 3 4 2 23" xfId="11840"/>
    <cellStyle name="Обычный 3 4 2 23 2" xfId="11841"/>
    <cellStyle name="Обычный 3 4 2 24" xfId="11842"/>
    <cellStyle name="Обычный 3 4 2 24 2" xfId="11843"/>
    <cellStyle name="Обычный 3 4 2 25" xfId="11844"/>
    <cellStyle name="Обычный 3 4 2 25 2" xfId="11845"/>
    <cellStyle name="Обычный 3 4 2 26" xfId="11846"/>
    <cellStyle name="Обычный 3 4 2 3" xfId="11847"/>
    <cellStyle name="Обычный 3 4 2 3 10" xfId="11848"/>
    <cellStyle name="Обычный 3 4 2 3 10 2" xfId="11849"/>
    <cellStyle name="Обычный 3 4 2 3 11" xfId="11850"/>
    <cellStyle name="Обычный 3 4 2 3 11 2" xfId="11851"/>
    <cellStyle name="Обычный 3 4 2 3 12" xfId="11852"/>
    <cellStyle name="Обычный 3 4 2 3 12 2" xfId="11853"/>
    <cellStyle name="Обычный 3 4 2 3 13" xfId="11854"/>
    <cellStyle name="Обычный 3 4 2 3 13 2" xfId="11855"/>
    <cellStyle name="Обычный 3 4 2 3 14" xfId="11856"/>
    <cellStyle name="Обычный 3 4 2 3 14 2" xfId="11857"/>
    <cellStyle name="Обычный 3 4 2 3 15" xfId="11858"/>
    <cellStyle name="Обычный 3 4 2 3 15 2" xfId="11859"/>
    <cellStyle name="Обычный 3 4 2 3 16" xfId="11860"/>
    <cellStyle name="Обычный 3 4 2 3 16 2" xfId="11861"/>
    <cellStyle name="Обычный 3 4 2 3 17" xfId="11862"/>
    <cellStyle name="Обычный 3 4 2 3 2" xfId="11863"/>
    <cellStyle name="Обычный 3 4 2 3 2 2" xfId="11864"/>
    <cellStyle name="Обычный 3 4 2 3 3" xfId="11865"/>
    <cellStyle name="Обычный 3 4 2 3 3 2" xfId="11866"/>
    <cellStyle name="Обычный 3 4 2 3 4" xfId="11867"/>
    <cellStyle name="Обычный 3 4 2 3 4 2" xfId="11868"/>
    <cellStyle name="Обычный 3 4 2 3 5" xfId="11869"/>
    <cellStyle name="Обычный 3 4 2 3 5 2" xfId="11870"/>
    <cellStyle name="Обычный 3 4 2 3 6" xfId="11871"/>
    <cellStyle name="Обычный 3 4 2 3 6 2" xfId="11872"/>
    <cellStyle name="Обычный 3 4 2 3 7" xfId="11873"/>
    <cellStyle name="Обычный 3 4 2 3 7 2" xfId="11874"/>
    <cellStyle name="Обычный 3 4 2 3 8" xfId="11875"/>
    <cellStyle name="Обычный 3 4 2 3 8 2" xfId="11876"/>
    <cellStyle name="Обычный 3 4 2 3 9" xfId="11877"/>
    <cellStyle name="Обычный 3 4 2 3 9 2" xfId="11878"/>
    <cellStyle name="Обычный 3 4 2 4" xfId="11879"/>
    <cellStyle name="Обычный 3 4 2 4 10" xfId="11880"/>
    <cellStyle name="Обычный 3 4 2 4 10 2" xfId="11881"/>
    <cellStyle name="Обычный 3 4 2 4 11" xfId="11882"/>
    <cellStyle name="Обычный 3 4 2 4 11 2" xfId="11883"/>
    <cellStyle name="Обычный 3 4 2 4 12" xfId="11884"/>
    <cellStyle name="Обычный 3 4 2 4 12 2" xfId="11885"/>
    <cellStyle name="Обычный 3 4 2 4 13" xfId="11886"/>
    <cellStyle name="Обычный 3 4 2 4 13 2" xfId="11887"/>
    <cellStyle name="Обычный 3 4 2 4 14" xfId="11888"/>
    <cellStyle name="Обычный 3 4 2 4 14 2" xfId="11889"/>
    <cellStyle name="Обычный 3 4 2 4 15" xfId="11890"/>
    <cellStyle name="Обычный 3 4 2 4 15 2" xfId="11891"/>
    <cellStyle name="Обычный 3 4 2 4 16" xfId="11892"/>
    <cellStyle name="Обычный 3 4 2 4 16 2" xfId="11893"/>
    <cellStyle name="Обычный 3 4 2 4 17" xfId="11894"/>
    <cellStyle name="Обычный 3 4 2 4 2" xfId="11895"/>
    <cellStyle name="Обычный 3 4 2 4 2 2" xfId="11896"/>
    <cellStyle name="Обычный 3 4 2 4 3" xfId="11897"/>
    <cellStyle name="Обычный 3 4 2 4 3 2" xfId="11898"/>
    <cellStyle name="Обычный 3 4 2 4 4" xfId="11899"/>
    <cellStyle name="Обычный 3 4 2 4 4 2" xfId="11900"/>
    <cellStyle name="Обычный 3 4 2 4 5" xfId="11901"/>
    <cellStyle name="Обычный 3 4 2 4 5 2" xfId="11902"/>
    <cellStyle name="Обычный 3 4 2 4 6" xfId="11903"/>
    <cellStyle name="Обычный 3 4 2 4 6 2" xfId="11904"/>
    <cellStyle name="Обычный 3 4 2 4 7" xfId="11905"/>
    <cellStyle name="Обычный 3 4 2 4 7 2" xfId="11906"/>
    <cellStyle name="Обычный 3 4 2 4 8" xfId="11907"/>
    <cellStyle name="Обычный 3 4 2 4 8 2" xfId="11908"/>
    <cellStyle name="Обычный 3 4 2 4 9" xfId="11909"/>
    <cellStyle name="Обычный 3 4 2 4 9 2" xfId="11910"/>
    <cellStyle name="Обычный 3 4 2 5" xfId="11911"/>
    <cellStyle name="Обычный 3 4 2 5 10" xfId="11912"/>
    <cellStyle name="Обычный 3 4 2 5 10 2" xfId="11913"/>
    <cellStyle name="Обычный 3 4 2 5 11" xfId="11914"/>
    <cellStyle name="Обычный 3 4 2 5 11 2" xfId="11915"/>
    <cellStyle name="Обычный 3 4 2 5 12" xfId="11916"/>
    <cellStyle name="Обычный 3 4 2 5 12 2" xfId="11917"/>
    <cellStyle name="Обычный 3 4 2 5 13" xfId="11918"/>
    <cellStyle name="Обычный 3 4 2 5 13 2" xfId="11919"/>
    <cellStyle name="Обычный 3 4 2 5 14" xfId="11920"/>
    <cellStyle name="Обычный 3 4 2 5 14 2" xfId="11921"/>
    <cellStyle name="Обычный 3 4 2 5 15" xfId="11922"/>
    <cellStyle name="Обычный 3 4 2 5 15 2" xfId="11923"/>
    <cellStyle name="Обычный 3 4 2 5 16" xfId="11924"/>
    <cellStyle name="Обычный 3 4 2 5 16 2" xfId="11925"/>
    <cellStyle name="Обычный 3 4 2 5 17" xfId="11926"/>
    <cellStyle name="Обычный 3 4 2 5 2" xfId="11927"/>
    <cellStyle name="Обычный 3 4 2 5 2 2" xfId="11928"/>
    <cellStyle name="Обычный 3 4 2 5 3" xfId="11929"/>
    <cellStyle name="Обычный 3 4 2 5 3 2" xfId="11930"/>
    <cellStyle name="Обычный 3 4 2 5 4" xfId="11931"/>
    <cellStyle name="Обычный 3 4 2 5 4 2" xfId="11932"/>
    <cellStyle name="Обычный 3 4 2 5 5" xfId="11933"/>
    <cellStyle name="Обычный 3 4 2 5 5 2" xfId="11934"/>
    <cellStyle name="Обычный 3 4 2 5 6" xfId="11935"/>
    <cellStyle name="Обычный 3 4 2 5 6 2" xfId="11936"/>
    <cellStyle name="Обычный 3 4 2 5 7" xfId="11937"/>
    <cellStyle name="Обычный 3 4 2 5 7 2" xfId="11938"/>
    <cellStyle name="Обычный 3 4 2 5 8" xfId="11939"/>
    <cellStyle name="Обычный 3 4 2 5 8 2" xfId="11940"/>
    <cellStyle name="Обычный 3 4 2 5 9" xfId="11941"/>
    <cellStyle name="Обычный 3 4 2 5 9 2" xfId="11942"/>
    <cellStyle name="Обычный 3 4 2 6" xfId="11943"/>
    <cellStyle name="Обычный 3 4 2 6 10" xfId="11944"/>
    <cellStyle name="Обычный 3 4 2 6 10 2" xfId="11945"/>
    <cellStyle name="Обычный 3 4 2 6 11" xfId="11946"/>
    <cellStyle name="Обычный 3 4 2 6 11 2" xfId="11947"/>
    <cellStyle name="Обычный 3 4 2 6 12" xfId="11948"/>
    <cellStyle name="Обычный 3 4 2 6 12 2" xfId="11949"/>
    <cellStyle name="Обычный 3 4 2 6 13" xfId="11950"/>
    <cellStyle name="Обычный 3 4 2 6 13 2" xfId="11951"/>
    <cellStyle name="Обычный 3 4 2 6 14" xfId="11952"/>
    <cellStyle name="Обычный 3 4 2 6 14 2" xfId="11953"/>
    <cellStyle name="Обычный 3 4 2 6 15" xfId="11954"/>
    <cellStyle name="Обычный 3 4 2 6 15 2" xfId="11955"/>
    <cellStyle name="Обычный 3 4 2 6 16" xfId="11956"/>
    <cellStyle name="Обычный 3 4 2 6 16 2" xfId="11957"/>
    <cellStyle name="Обычный 3 4 2 6 17" xfId="11958"/>
    <cellStyle name="Обычный 3 4 2 6 2" xfId="11959"/>
    <cellStyle name="Обычный 3 4 2 6 2 2" xfId="11960"/>
    <cellStyle name="Обычный 3 4 2 6 3" xfId="11961"/>
    <cellStyle name="Обычный 3 4 2 6 3 2" xfId="11962"/>
    <cellStyle name="Обычный 3 4 2 6 4" xfId="11963"/>
    <cellStyle name="Обычный 3 4 2 6 4 2" xfId="11964"/>
    <cellStyle name="Обычный 3 4 2 6 5" xfId="11965"/>
    <cellStyle name="Обычный 3 4 2 6 5 2" xfId="11966"/>
    <cellStyle name="Обычный 3 4 2 6 6" xfId="11967"/>
    <cellStyle name="Обычный 3 4 2 6 6 2" xfId="11968"/>
    <cellStyle name="Обычный 3 4 2 6 7" xfId="11969"/>
    <cellStyle name="Обычный 3 4 2 6 7 2" xfId="11970"/>
    <cellStyle name="Обычный 3 4 2 6 8" xfId="11971"/>
    <cellStyle name="Обычный 3 4 2 6 8 2" xfId="11972"/>
    <cellStyle name="Обычный 3 4 2 6 9" xfId="11973"/>
    <cellStyle name="Обычный 3 4 2 6 9 2" xfId="11974"/>
    <cellStyle name="Обычный 3 4 2 7" xfId="11975"/>
    <cellStyle name="Обычный 3 4 2 7 10" xfId="11976"/>
    <cellStyle name="Обычный 3 4 2 7 10 2" xfId="11977"/>
    <cellStyle name="Обычный 3 4 2 7 11" xfId="11978"/>
    <cellStyle name="Обычный 3 4 2 7 11 2" xfId="11979"/>
    <cellStyle name="Обычный 3 4 2 7 12" xfId="11980"/>
    <cellStyle name="Обычный 3 4 2 7 12 2" xfId="11981"/>
    <cellStyle name="Обычный 3 4 2 7 13" xfId="11982"/>
    <cellStyle name="Обычный 3 4 2 7 13 2" xfId="11983"/>
    <cellStyle name="Обычный 3 4 2 7 14" xfId="11984"/>
    <cellStyle name="Обычный 3 4 2 7 14 2" xfId="11985"/>
    <cellStyle name="Обычный 3 4 2 7 15" xfId="11986"/>
    <cellStyle name="Обычный 3 4 2 7 15 2" xfId="11987"/>
    <cellStyle name="Обычный 3 4 2 7 16" xfId="11988"/>
    <cellStyle name="Обычный 3 4 2 7 16 2" xfId="11989"/>
    <cellStyle name="Обычный 3 4 2 7 17" xfId="11990"/>
    <cellStyle name="Обычный 3 4 2 7 2" xfId="11991"/>
    <cellStyle name="Обычный 3 4 2 7 2 2" xfId="11992"/>
    <cellStyle name="Обычный 3 4 2 7 3" xfId="11993"/>
    <cellStyle name="Обычный 3 4 2 7 3 2" xfId="11994"/>
    <cellStyle name="Обычный 3 4 2 7 4" xfId="11995"/>
    <cellStyle name="Обычный 3 4 2 7 4 2" xfId="11996"/>
    <cellStyle name="Обычный 3 4 2 7 5" xfId="11997"/>
    <cellStyle name="Обычный 3 4 2 7 5 2" xfId="11998"/>
    <cellStyle name="Обычный 3 4 2 7 6" xfId="11999"/>
    <cellStyle name="Обычный 3 4 2 7 6 2" xfId="12000"/>
    <cellStyle name="Обычный 3 4 2 7 7" xfId="12001"/>
    <cellStyle name="Обычный 3 4 2 7 7 2" xfId="12002"/>
    <cellStyle name="Обычный 3 4 2 7 8" xfId="12003"/>
    <cellStyle name="Обычный 3 4 2 7 8 2" xfId="12004"/>
    <cellStyle name="Обычный 3 4 2 7 9" xfId="12005"/>
    <cellStyle name="Обычный 3 4 2 7 9 2" xfId="12006"/>
    <cellStyle name="Обычный 3 4 2 8" xfId="12007"/>
    <cellStyle name="Обычный 3 4 2 8 10" xfId="12008"/>
    <cellStyle name="Обычный 3 4 2 8 10 2" xfId="12009"/>
    <cellStyle name="Обычный 3 4 2 8 11" xfId="12010"/>
    <cellStyle name="Обычный 3 4 2 8 11 2" xfId="12011"/>
    <cellStyle name="Обычный 3 4 2 8 12" xfId="12012"/>
    <cellStyle name="Обычный 3 4 2 8 12 2" xfId="12013"/>
    <cellStyle name="Обычный 3 4 2 8 13" xfId="12014"/>
    <cellStyle name="Обычный 3 4 2 8 13 2" xfId="12015"/>
    <cellStyle name="Обычный 3 4 2 8 14" xfId="12016"/>
    <cellStyle name="Обычный 3 4 2 8 14 2" xfId="12017"/>
    <cellStyle name="Обычный 3 4 2 8 15" xfId="12018"/>
    <cellStyle name="Обычный 3 4 2 8 15 2" xfId="12019"/>
    <cellStyle name="Обычный 3 4 2 8 16" xfId="12020"/>
    <cellStyle name="Обычный 3 4 2 8 16 2" xfId="12021"/>
    <cellStyle name="Обычный 3 4 2 8 17" xfId="12022"/>
    <cellStyle name="Обычный 3 4 2 8 2" xfId="12023"/>
    <cellStyle name="Обычный 3 4 2 8 2 2" xfId="12024"/>
    <cellStyle name="Обычный 3 4 2 8 3" xfId="12025"/>
    <cellStyle name="Обычный 3 4 2 8 3 2" xfId="12026"/>
    <cellStyle name="Обычный 3 4 2 8 4" xfId="12027"/>
    <cellStyle name="Обычный 3 4 2 8 4 2" xfId="12028"/>
    <cellStyle name="Обычный 3 4 2 8 5" xfId="12029"/>
    <cellStyle name="Обычный 3 4 2 8 5 2" xfId="12030"/>
    <cellStyle name="Обычный 3 4 2 8 6" xfId="12031"/>
    <cellStyle name="Обычный 3 4 2 8 6 2" xfId="12032"/>
    <cellStyle name="Обычный 3 4 2 8 7" xfId="12033"/>
    <cellStyle name="Обычный 3 4 2 8 7 2" xfId="12034"/>
    <cellStyle name="Обычный 3 4 2 8 8" xfId="12035"/>
    <cellStyle name="Обычный 3 4 2 8 8 2" xfId="12036"/>
    <cellStyle name="Обычный 3 4 2 8 9" xfId="12037"/>
    <cellStyle name="Обычный 3 4 2 8 9 2" xfId="12038"/>
    <cellStyle name="Обычный 3 4 2 9" xfId="12039"/>
    <cellStyle name="Обычный 3 4 2 9 2" xfId="12040"/>
    <cellStyle name="Обычный 3 4 20" xfId="12041"/>
    <cellStyle name="Обычный 3 4 20 2" xfId="12042"/>
    <cellStyle name="Обычный 3 4 21" xfId="12043"/>
    <cellStyle name="Обычный 3 4 21 2" xfId="12044"/>
    <cellStyle name="Обычный 3 4 22" xfId="12045"/>
    <cellStyle name="Обычный 3 4 22 2" xfId="12046"/>
    <cellStyle name="Обычный 3 4 23" xfId="12047"/>
    <cellStyle name="Обычный 3 4 23 2" xfId="12048"/>
    <cellStyle name="Обычный 3 4 24" xfId="12049"/>
    <cellStyle name="Обычный 3 4 24 2" xfId="12050"/>
    <cellStyle name="Обычный 3 4 25" xfId="12051"/>
    <cellStyle name="Обычный 3 4 25 2" xfId="12052"/>
    <cellStyle name="Обычный 3 4 26" xfId="12053"/>
    <cellStyle name="Обычный 3 4 26 2" xfId="12054"/>
    <cellStyle name="Обычный 3 4 27" xfId="12055"/>
    <cellStyle name="Обычный 3 4 27 2" xfId="12056"/>
    <cellStyle name="Обычный 3 4 28" xfId="12057"/>
    <cellStyle name="Обычный 3 4 28 2" xfId="12058"/>
    <cellStyle name="Обычный 3 4 29" xfId="12059"/>
    <cellStyle name="Обычный 3 4 3" xfId="12060"/>
    <cellStyle name="Обычный 3 4 3 10" xfId="12061"/>
    <cellStyle name="Обычный 3 4 3 10 2" xfId="12062"/>
    <cellStyle name="Обычный 3 4 3 11" xfId="12063"/>
    <cellStyle name="Обычный 3 4 3 11 2" xfId="12064"/>
    <cellStyle name="Обычный 3 4 3 12" xfId="12065"/>
    <cellStyle name="Обычный 3 4 3 12 2" xfId="12066"/>
    <cellStyle name="Обычный 3 4 3 13" xfId="12067"/>
    <cellStyle name="Обычный 3 4 3 13 2" xfId="12068"/>
    <cellStyle name="Обычный 3 4 3 14" xfId="12069"/>
    <cellStyle name="Обычный 3 4 3 14 2" xfId="12070"/>
    <cellStyle name="Обычный 3 4 3 15" xfId="12071"/>
    <cellStyle name="Обычный 3 4 3 15 2" xfId="12072"/>
    <cellStyle name="Обычный 3 4 3 16" xfId="12073"/>
    <cellStyle name="Обычный 3 4 3 16 2" xfId="12074"/>
    <cellStyle name="Обычный 3 4 3 17" xfId="12075"/>
    <cellStyle name="Обычный 3 4 3 17 2" xfId="12076"/>
    <cellStyle name="Обычный 3 4 3 18" xfId="12077"/>
    <cellStyle name="Обычный 3 4 3 18 2" xfId="12078"/>
    <cellStyle name="Обычный 3 4 3 19" xfId="12079"/>
    <cellStyle name="Обычный 3 4 3 19 2" xfId="12080"/>
    <cellStyle name="Обычный 3 4 3 2" xfId="12081"/>
    <cellStyle name="Обычный 3 4 3 2 10" xfId="12082"/>
    <cellStyle name="Обычный 3 4 3 2 10 2" xfId="12083"/>
    <cellStyle name="Обычный 3 4 3 2 11" xfId="12084"/>
    <cellStyle name="Обычный 3 4 3 2 11 2" xfId="12085"/>
    <cellStyle name="Обычный 3 4 3 2 12" xfId="12086"/>
    <cellStyle name="Обычный 3 4 3 2 12 2" xfId="12087"/>
    <cellStyle name="Обычный 3 4 3 2 13" xfId="12088"/>
    <cellStyle name="Обычный 3 4 3 2 13 2" xfId="12089"/>
    <cellStyle name="Обычный 3 4 3 2 14" xfId="12090"/>
    <cellStyle name="Обычный 3 4 3 2 14 2" xfId="12091"/>
    <cellStyle name="Обычный 3 4 3 2 15" xfId="12092"/>
    <cellStyle name="Обычный 3 4 3 2 15 2" xfId="12093"/>
    <cellStyle name="Обычный 3 4 3 2 16" xfId="12094"/>
    <cellStyle name="Обычный 3 4 3 2 16 2" xfId="12095"/>
    <cellStyle name="Обычный 3 4 3 2 17" xfId="12096"/>
    <cellStyle name="Обычный 3 4 3 2 2" xfId="12097"/>
    <cellStyle name="Обычный 3 4 3 2 2 2" xfId="12098"/>
    <cellStyle name="Обычный 3 4 3 2 3" xfId="12099"/>
    <cellStyle name="Обычный 3 4 3 2 3 2" xfId="12100"/>
    <cellStyle name="Обычный 3 4 3 2 4" xfId="12101"/>
    <cellStyle name="Обычный 3 4 3 2 4 2" xfId="12102"/>
    <cellStyle name="Обычный 3 4 3 2 5" xfId="12103"/>
    <cellStyle name="Обычный 3 4 3 2 5 2" xfId="12104"/>
    <cellStyle name="Обычный 3 4 3 2 6" xfId="12105"/>
    <cellStyle name="Обычный 3 4 3 2 6 2" xfId="12106"/>
    <cellStyle name="Обычный 3 4 3 2 7" xfId="12107"/>
    <cellStyle name="Обычный 3 4 3 2 7 2" xfId="12108"/>
    <cellStyle name="Обычный 3 4 3 2 8" xfId="12109"/>
    <cellStyle name="Обычный 3 4 3 2 8 2" xfId="12110"/>
    <cellStyle name="Обычный 3 4 3 2 9" xfId="12111"/>
    <cellStyle name="Обычный 3 4 3 2 9 2" xfId="12112"/>
    <cellStyle name="Обычный 3 4 3 20" xfId="12113"/>
    <cellStyle name="Обычный 3 4 3 20 2" xfId="12114"/>
    <cellStyle name="Обычный 3 4 3 21" xfId="12115"/>
    <cellStyle name="Обычный 3 4 3 21 2" xfId="12116"/>
    <cellStyle name="Обычный 3 4 3 22" xfId="12117"/>
    <cellStyle name="Обычный 3 4 3 22 2" xfId="12118"/>
    <cellStyle name="Обычный 3 4 3 23" xfId="12119"/>
    <cellStyle name="Обычный 3 4 3 23 2" xfId="12120"/>
    <cellStyle name="Обычный 3 4 3 24" xfId="12121"/>
    <cellStyle name="Обычный 3 4 3 24 2" xfId="12122"/>
    <cellStyle name="Обычный 3 4 3 25" xfId="12123"/>
    <cellStyle name="Обычный 3 4 3 25 2" xfId="12124"/>
    <cellStyle name="Обычный 3 4 3 26" xfId="12125"/>
    <cellStyle name="Обычный 3 4 3 3" xfId="12126"/>
    <cellStyle name="Обычный 3 4 3 3 10" xfId="12127"/>
    <cellStyle name="Обычный 3 4 3 3 10 2" xfId="12128"/>
    <cellStyle name="Обычный 3 4 3 3 11" xfId="12129"/>
    <cellStyle name="Обычный 3 4 3 3 11 2" xfId="12130"/>
    <cellStyle name="Обычный 3 4 3 3 12" xfId="12131"/>
    <cellStyle name="Обычный 3 4 3 3 12 2" xfId="12132"/>
    <cellStyle name="Обычный 3 4 3 3 13" xfId="12133"/>
    <cellStyle name="Обычный 3 4 3 3 13 2" xfId="12134"/>
    <cellStyle name="Обычный 3 4 3 3 14" xfId="12135"/>
    <cellStyle name="Обычный 3 4 3 3 14 2" xfId="12136"/>
    <cellStyle name="Обычный 3 4 3 3 15" xfId="12137"/>
    <cellStyle name="Обычный 3 4 3 3 15 2" xfId="12138"/>
    <cellStyle name="Обычный 3 4 3 3 16" xfId="12139"/>
    <cellStyle name="Обычный 3 4 3 3 16 2" xfId="12140"/>
    <cellStyle name="Обычный 3 4 3 3 17" xfId="12141"/>
    <cellStyle name="Обычный 3 4 3 3 2" xfId="12142"/>
    <cellStyle name="Обычный 3 4 3 3 2 2" xfId="12143"/>
    <cellStyle name="Обычный 3 4 3 3 3" xfId="12144"/>
    <cellStyle name="Обычный 3 4 3 3 3 2" xfId="12145"/>
    <cellStyle name="Обычный 3 4 3 3 4" xfId="12146"/>
    <cellStyle name="Обычный 3 4 3 3 4 2" xfId="12147"/>
    <cellStyle name="Обычный 3 4 3 3 5" xfId="12148"/>
    <cellStyle name="Обычный 3 4 3 3 5 2" xfId="12149"/>
    <cellStyle name="Обычный 3 4 3 3 6" xfId="12150"/>
    <cellStyle name="Обычный 3 4 3 3 6 2" xfId="12151"/>
    <cellStyle name="Обычный 3 4 3 3 7" xfId="12152"/>
    <cellStyle name="Обычный 3 4 3 3 7 2" xfId="12153"/>
    <cellStyle name="Обычный 3 4 3 3 8" xfId="12154"/>
    <cellStyle name="Обычный 3 4 3 3 8 2" xfId="12155"/>
    <cellStyle name="Обычный 3 4 3 3 9" xfId="12156"/>
    <cellStyle name="Обычный 3 4 3 3 9 2" xfId="12157"/>
    <cellStyle name="Обычный 3 4 3 4" xfId="12158"/>
    <cellStyle name="Обычный 3 4 3 4 10" xfId="12159"/>
    <cellStyle name="Обычный 3 4 3 4 10 2" xfId="12160"/>
    <cellStyle name="Обычный 3 4 3 4 11" xfId="12161"/>
    <cellStyle name="Обычный 3 4 3 4 11 2" xfId="12162"/>
    <cellStyle name="Обычный 3 4 3 4 12" xfId="12163"/>
    <cellStyle name="Обычный 3 4 3 4 12 2" xfId="12164"/>
    <cellStyle name="Обычный 3 4 3 4 13" xfId="12165"/>
    <cellStyle name="Обычный 3 4 3 4 13 2" xfId="12166"/>
    <cellStyle name="Обычный 3 4 3 4 14" xfId="12167"/>
    <cellStyle name="Обычный 3 4 3 4 14 2" xfId="12168"/>
    <cellStyle name="Обычный 3 4 3 4 15" xfId="12169"/>
    <cellStyle name="Обычный 3 4 3 4 15 2" xfId="12170"/>
    <cellStyle name="Обычный 3 4 3 4 16" xfId="12171"/>
    <cellStyle name="Обычный 3 4 3 4 16 2" xfId="12172"/>
    <cellStyle name="Обычный 3 4 3 4 17" xfId="12173"/>
    <cellStyle name="Обычный 3 4 3 4 2" xfId="12174"/>
    <cellStyle name="Обычный 3 4 3 4 2 2" xfId="12175"/>
    <cellStyle name="Обычный 3 4 3 4 3" xfId="12176"/>
    <cellStyle name="Обычный 3 4 3 4 3 2" xfId="12177"/>
    <cellStyle name="Обычный 3 4 3 4 4" xfId="12178"/>
    <cellStyle name="Обычный 3 4 3 4 4 2" xfId="12179"/>
    <cellStyle name="Обычный 3 4 3 4 5" xfId="12180"/>
    <cellStyle name="Обычный 3 4 3 4 5 2" xfId="12181"/>
    <cellStyle name="Обычный 3 4 3 4 6" xfId="12182"/>
    <cellStyle name="Обычный 3 4 3 4 6 2" xfId="12183"/>
    <cellStyle name="Обычный 3 4 3 4 7" xfId="12184"/>
    <cellStyle name="Обычный 3 4 3 4 7 2" xfId="12185"/>
    <cellStyle name="Обычный 3 4 3 4 8" xfId="12186"/>
    <cellStyle name="Обычный 3 4 3 4 8 2" xfId="12187"/>
    <cellStyle name="Обычный 3 4 3 4 9" xfId="12188"/>
    <cellStyle name="Обычный 3 4 3 4 9 2" xfId="12189"/>
    <cellStyle name="Обычный 3 4 3 5" xfId="12190"/>
    <cellStyle name="Обычный 3 4 3 5 10" xfId="12191"/>
    <cellStyle name="Обычный 3 4 3 5 10 2" xfId="12192"/>
    <cellStyle name="Обычный 3 4 3 5 11" xfId="12193"/>
    <cellStyle name="Обычный 3 4 3 5 11 2" xfId="12194"/>
    <cellStyle name="Обычный 3 4 3 5 12" xfId="12195"/>
    <cellStyle name="Обычный 3 4 3 5 12 2" xfId="12196"/>
    <cellStyle name="Обычный 3 4 3 5 13" xfId="12197"/>
    <cellStyle name="Обычный 3 4 3 5 13 2" xfId="12198"/>
    <cellStyle name="Обычный 3 4 3 5 14" xfId="12199"/>
    <cellStyle name="Обычный 3 4 3 5 14 2" xfId="12200"/>
    <cellStyle name="Обычный 3 4 3 5 15" xfId="12201"/>
    <cellStyle name="Обычный 3 4 3 5 15 2" xfId="12202"/>
    <cellStyle name="Обычный 3 4 3 5 16" xfId="12203"/>
    <cellStyle name="Обычный 3 4 3 5 16 2" xfId="12204"/>
    <cellStyle name="Обычный 3 4 3 5 17" xfId="12205"/>
    <cellStyle name="Обычный 3 4 3 5 2" xfId="12206"/>
    <cellStyle name="Обычный 3 4 3 5 2 2" xfId="12207"/>
    <cellStyle name="Обычный 3 4 3 5 3" xfId="12208"/>
    <cellStyle name="Обычный 3 4 3 5 3 2" xfId="12209"/>
    <cellStyle name="Обычный 3 4 3 5 4" xfId="12210"/>
    <cellStyle name="Обычный 3 4 3 5 4 2" xfId="12211"/>
    <cellStyle name="Обычный 3 4 3 5 5" xfId="12212"/>
    <cellStyle name="Обычный 3 4 3 5 5 2" xfId="12213"/>
    <cellStyle name="Обычный 3 4 3 5 6" xfId="12214"/>
    <cellStyle name="Обычный 3 4 3 5 6 2" xfId="12215"/>
    <cellStyle name="Обычный 3 4 3 5 7" xfId="12216"/>
    <cellStyle name="Обычный 3 4 3 5 7 2" xfId="12217"/>
    <cellStyle name="Обычный 3 4 3 5 8" xfId="12218"/>
    <cellStyle name="Обычный 3 4 3 5 8 2" xfId="12219"/>
    <cellStyle name="Обычный 3 4 3 5 9" xfId="12220"/>
    <cellStyle name="Обычный 3 4 3 5 9 2" xfId="12221"/>
    <cellStyle name="Обычный 3 4 3 6" xfId="12222"/>
    <cellStyle name="Обычный 3 4 3 6 10" xfId="12223"/>
    <cellStyle name="Обычный 3 4 3 6 10 2" xfId="12224"/>
    <cellStyle name="Обычный 3 4 3 6 11" xfId="12225"/>
    <cellStyle name="Обычный 3 4 3 6 11 2" xfId="12226"/>
    <cellStyle name="Обычный 3 4 3 6 12" xfId="12227"/>
    <cellStyle name="Обычный 3 4 3 6 12 2" xfId="12228"/>
    <cellStyle name="Обычный 3 4 3 6 13" xfId="12229"/>
    <cellStyle name="Обычный 3 4 3 6 13 2" xfId="12230"/>
    <cellStyle name="Обычный 3 4 3 6 14" xfId="12231"/>
    <cellStyle name="Обычный 3 4 3 6 14 2" xfId="12232"/>
    <cellStyle name="Обычный 3 4 3 6 15" xfId="12233"/>
    <cellStyle name="Обычный 3 4 3 6 15 2" xfId="12234"/>
    <cellStyle name="Обычный 3 4 3 6 16" xfId="12235"/>
    <cellStyle name="Обычный 3 4 3 6 16 2" xfId="12236"/>
    <cellStyle name="Обычный 3 4 3 6 17" xfId="12237"/>
    <cellStyle name="Обычный 3 4 3 6 2" xfId="12238"/>
    <cellStyle name="Обычный 3 4 3 6 2 2" xfId="12239"/>
    <cellStyle name="Обычный 3 4 3 6 3" xfId="12240"/>
    <cellStyle name="Обычный 3 4 3 6 3 2" xfId="12241"/>
    <cellStyle name="Обычный 3 4 3 6 4" xfId="12242"/>
    <cellStyle name="Обычный 3 4 3 6 4 2" xfId="12243"/>
    <cellStyle name="Обычный 3 4 3 6 5" xfId="12244"/>
    <cellStyle name="Обычный 3 4 3 6 5 2" xfId="12245"/>
    <cellStyle name="Обычный 3 4 3 6 6" xfId="12246"/>
    <cellStyle name="Обычный 3 4 3 6 6 2" xfId="12247"/>
    <cellStyle name="Обычный 3 4 3 6 7" xfId="12248"/>
    <cellStyle name="Обычный 3 4 3 6 7 2" xfId="12249"/>
    <cellStyle name="Обычный 3 4 3 6 8" xfId="12250"/>
    <cellStyle name="Обычный 3 4 3 6 8 2" xfId="12251"/>
    <cellStyle name="Обычный 3 4 3 6 9" xfId="12252"/>
    <cellStyle name="Обычный 3 4 3 6 9 2" xfId="12253"/>
    <cellStyle name="Обычный 3 4 3 7" xfId="12254"/>
    <cellStyle name="Обычный 3 4 3 7 10" xfId="12255"/>
    <cellStyle name="Обычный 3 4 3 7 10 2" xfId="12256"/>
    <cellStyle name="Обычный 3 4 3 7 11" xfId="12257"/>
    <cellStyle name="Обычный 3 4 3 7 11 2" xfId="12258"/>
    <cellStyle name="Обычный 3 4 3 7 12" xfId="12259"/>
    <cellStyle name="Обычный 3 4 3 7 12 2" xfId="12260"/>
    <cellStyle name="Обычный 3 4 3 7 13" xfId="12261"/>
    <cellStyle name="Обычный 3 4 3 7 13 2" xfId="12262"/>
    <cellStyle name="Обычный 3 4 3 7 14" xfId="12263"/>
    <cellStyle name="Обычный 3 4 3 7 14 2" xfId="12264"/>
    <cellStyle name="Обычный 3 4 3 7 15" xfId="12265"/>
    <cellStyle name="Обычный 3 4 3 7 15 2" xfId="12266"/>
    <cellStyle name="Обычный 3 4 3 7 16" xfId="12267"/>
    <cellStyle name="Обычный 3 4 3 7 16 2" xfId="12268"/>
    <cellStyle name="Обычный 3 4 3 7 17" xfId="12269"/>
    <cellStyle name="Обычный 3 4 3 7 2" xfId="12270"/>
    <cellStyle name="Обычный 3 4 3 7 2 2" xfId="12271"/>
    <cellStyle name="Обычный 3 4 3 7 3" xfId="12272"/>
    <cellStyle name="Обычный 3 4 3 7 3 2" xfId="12273"/>
    <cellStyle name="Обычный 3 4 3 7 4" xfId="12274"/>
    <cellStyle name="Обычный 3 4 3 7 4 2" xfId="12275"/>
    <cellStyle name="Обычный 3 4 3 7 5" xfId="12276"/>
    <cellStyle name="Обычный 3 4 3 7 5 2" xfId="12277"/>
    <cellStyle name="Обычный 3 4 3 7 6" xfId="12278"/>
    <cellStyle name="Обычный 3 4 3 7 6 2" xfId="12279"/>
    <cellStyle name="Обычный 3 4 3 7 7" xfId="12280"/>
    <cellStyle name="Обычный 3 4 3 7 7 2" xfId="12281"/>
    <cellStyle name="Обычный 3 4 3 7 8" xfId="12282"/>
    <cellStyle name="Обычный 3 4 3 7 8 2" xfId="12283"/>
    <cellStyle name="Обычный 3 4 3 7 9" xfId="12284"/>
    <cellStyle name="Обычный 3 4 3 7 9 2" xfId="12285"/>
    <cellStyle name="Обычный 3 4 3 8" xfId="12286"/>
    <cellStyle name="Обычный 3 4 3 8 10" xfId="12287"/>
    <cellStyle name="Обычный 3 4 3 8 10 2" xfId="12288"/>
    <cellStyle name="Обычный 3 4 3 8 11" xfId="12289"/>
    <cellStyle name="Обычный 3 4 3 8 11 2" xfId="12290"/>
    <cellStyle name="Обычный 3 4 3 8 12" xfId="12291"/>
    <cellStyle name="Обычный 3 4 3 8 12 2" xfId="12292"/>
    <cellStyle name="Обычный 3 4 3 8 13" xfId="12293"/>
    <cellStyle name="Обычный 3 4 3 8 13 2" xfId="12294"/>
    <cellStyle name="Обычный 3 4 3 8 14" xfId="12295"/>
    <cellStyle name="Обычный 3 4 3 8 14 2" xfId="12296"/>
    <cellStyle name="Обычный 3 4 3 8 15" xfId="12297"/>
    <cellStyle name="Обычный 3 4 3 8 15 2" xfId="12298"/>
    <cellStyle name="Обычный 3 4 3 8 16" xfId="12299"/>
    <cellStyle name="Обычный 3 4 3 8 16 2" xfId="12300"/>
    <cellStyle name="Обычный 3 4 3 8 17" xfId="12301"/>
    <cellStyle name="Обычный 3 4 3 8 2" xfId="12302"/>
    <cellStyle name="Обычный 3 4 3 8 2 2" xfId="12303"/>
    <cellStyle name="Обычный 3 4 3 8 3" xfId="12304"/>
    <cellStyle name="Обычный 3 4 3 8 3 2" xfId="12305"/>
    <cellStyle name="Обычный 3 4 3 8 4" xfId="12306"/>
    <cellStyle name="Обычный 3 4 3 8 4 2" xfId="12307"/>
    <cellStyle name="Обычный 3 4 3 8 5" xfId="12308"/>
    <cellStyle name="Обычный 3 4 3 8 5 2" xfId="12309"/>
    <cellStyle name="Обычный 3 4 3 8 6" xfId="12310"/>
    <cellStyle name="Обычный 3 4 3 8 6 2" xfId="12311"/>
    <cellStyle name="Обычный 3 4 3 8 7" xfId="12312"/>
    <cellStyle name="Обычный 3 4 3 8 7 2" xfId="12313"/>
    <cellStyle name="Обычный 3 4 3 8 8" xfId="12314"/>
    <cellStyle name="Обычный 3 4 3 8 8 2" xfId="12315"/>
    <cellStyle name="Обычный 3 4 3 8 9" xfId="12316"/>
    <cellStyle name="Обычный 3 4 3 8 9 2" xfId="12317"/>
    <cellStyle name="Обычный 3 4 3 9" xfId="12318"/>
    <cellStyle name="Обычный 3 4 3 9 2" xfId="12319"/>
    <cellStyle name="Обычный 3 4 30" xfId="12320"/>
    <cellStyle name="Обычный 3 4 4" xfId="12321"/>
    <cellStyle name="Обычный 3 4 4 10" xfId="12322"/>
    <cellStyle name="Обычный 3 4 4 10 2" xfId="12323"/>
    <cellStyle name="Обычный 3 4 4 11" xfId="12324"/>
    <cellStyle name="Обычный 3 4 4 11 2" xfId="12325"/>
    <cellStyle name="Обычный 3 4 4 12" xfId="12326"/>
    <cellStyle name="Обычный 3 4 4 12 2" xfId="12327"/>
    <cellStyle name="Обычный 3 4 4 13" xfId="12328"/>
    <cellStyle name="Обычный 3 4 4 13 2" xfId="12329"/>
    <cellStyle name="Обычный 3 4 4 14" xfId="12330"/>
    <cellStyle name="Обычный 3 4 4 14 2" xfId="12331"/>
    <cellStyle name="Обычный 3 4 4 15" xfId="12332"/>
    <cellStyle name="Обычный 3 4 4 15 2" xfId="12333"/>
    <cellStyle name="Обычный 3 4 4 16" xfId="12334"/>
    <cellStyle name="Обычный 3 4 4 16 2" xfId="12335"/>
    <cellStyle name="Обычный 3 4 4 17" xfId="12336"/>
    <cellStyle name="Обычный 3 4 4 17 2" xfId="12337"/>
    <cellStyle name="Обычный 3 4 4 18" xfId="12338"/>
    <cellStyle name="Обычный 3 4 4 18 2" xfId="12339"/>
    <cellStyle name="Обычный 3 4 4 19" xfId="12340"/>
    <cellStyle name="Обычный 3 4 4 19 2" xfId="12341"/>
    <cellStyle name="Обычный 3 4 4 2" xfId="12342"/>
    <cellStyle name="Обычный 3 4 4 2 10" xfId="12343"/>
    <cellStyle name="Обычный 3 4 4 2 10 2" xfId="12344"/>
    <cellStyle name="Обычный 3 4 4 2 11" xfId="12345"/>
    <cellStyle name="Обычный 3 4 4 2 11 2" xfId="12346"/>
    <cellStyle name="Обычный 3 4 4 2 12" xfId="12347"/>
    <cellStyle name="Обычный 3 4 4 2 12 2" xfId="12348"/>
    <cellStyle name="Обычный 3 4 4 2 13" xfId="12349"/>
    <cellStyle name="Обычный 3 4 4 2 13 2" xfId="12350"/>
    <cellStyle name="Обычный 3 4 4 2 14" xfId="12351"/>
    <cellStyle name="Обычный 3 4 4 2 14 2" xfId="12352"/>
    <cellStyle name="Обычный 3 4 4 2 15" xfId="12353"/>
    <cellStyle name="Обычный 3 4 4 2 15 2" xfId="12354"/>
    <cellStyle name="Обычный 3 4 4 2 16" xfId="12355"/>
    <cellStyle name="Обычный 3 4 4 2 16 2" xfId="12356"/>
    <cellStyle name="Обычный 3 4 4 2 17" xfId="12357"/>
    <cellStyle name="Обычный 3 4 4 2 2" xfId="12358"/>
    <cellStyle name="Обычный 3 4 4 2 2 2" xfId="12359"/>
    <cellStyle name="Обычный 3 4 4 2 3" xfId="12360"/>
    <cellStyle name="Обычный 3 4 4 2 3 2" xfId="12361"/>
    <cellStyle name="Обычный 3 4 4 2 4" xfId="12362"/>
    <cellStyle name="Обычный 3 4 4 2 4 2" xfId="12363"/>
    <cellStyle name="Обычный 3 4 4 2 5" xfId="12364"/>
    <cellStyle name="Обычный 3 4 4 2 5 2" xfId="12365"/>
    <cellStyle name="Обычный 3 4 4 2 6" xfId="12366"/>
    <cellStyle name="Обычный 3 4 4 2 6 2" xfId="12367"/>
    <cellStyle name="Обычный 3 4 4 2 7" xfId="12368"/>
    <cellStyle name="Обычный 3 4 4 2 7 2" xfId="12369"/>
    <cellStyle name="Обычный 3 4 4 2 8" xfId="12370"/>
    <cellStyle name="Обычный 3 4 4 2 8 2" xfId="12371"/>
    <cellStyle name="Обычный 3 4 4 2 9" xfId="12372"/>
    <cellStyle name="Обычный 3 4 4 2 9 2" xfId="12373"/>
    <cellStyle name="Обычный 3 4 4 20" xfId="12374"/>
    <cellStyle name="Обычный 3 4 4 20 2" xfId="12375"/>
    <cellStyle name="Обычный 3 4 4 21" xfId="12376"/>
    <cellStyle name="Обычный 3 4 4 21 2" xfId="12377"/>
    <cellStyle name="Обычный 3 4 4 22" xfId="12378"/>
    <cellStyle name="Обычный 3 4 4 22 2" xfId="12379"/>
    <cellStyle name="Обычный 3 4 4 23" xfId="12380"/>
    <cellStyle name="Обычный 3 4 4 23 2" xfId="12381"/>
    <cellStyle name="Обычный 3 4 4 24" xfId="12382"/>
    <cellStyle name="Обычный 3 4 4 24 2" xfId="12383"/>
    <cellStyle name="Обычный 3 4 4 25" xfId="12384"/>
    <cellStyle name="Обычный 3 4 4 25 2" xfId="12385"/>
    <cellStyle name="Обычный 3 4 4 26" xfId="12386"/>
    <cellStyle name="Обычный 3 4 4 3" xfId="12387"/>
    <cellStyle name="Обычный 3 4 4 3 10" xfId="12388"/>
    <cellStyle name="Обычный 3 4 4 3 10 2" xfId="12389"/>
    <cellStyle name="Обычный 3 4 4 3 11" xfId="12390"/>
    <cellStyle name="Обычный 3 4 4 3 11 2" xfId="12391"/>
    <cellStyle name="Обычный 3 4 4 3 12" xfId="12392"/>
    <cellStyle name="Обычный 3 4 4 3 12 2" xfId="12393"/>
    <cellStyle name="Обычный 3 4 4 3 13" xfId="12394"/>
    <cellStyle name="Обычный 3 4 4 3 13 2" xfId="12395"/>
    <cellStyle name="Обычный 3 4 4 3 14" xfId="12396"/>
    <cellStyle name="Обычный 3 4 4 3 14 2" xfId="12397"/>
    <cellStyle name="Обычный 3 4 4 3 15" xfId="12398"/>
    <cellStyle name="Обычный 3 4 4 3 15 2" xfId="12399"/>
    <cellStyle name="Обычный 3 4 4 3 16" xfId="12400"/>
    <cellStyle name="Обычный 3 4 4 3 16 2" xfId="12401"/>
    <cellStyle name="Обычный 3 4 4 3 17" xfId="12402"/>
    <cellStyle name="Обычный 3 4 4 3 2" xfId="12403"/>
    <cellStyle name="Обычный 3 4 4 3 2 2" xfId="12404"/>
    <cellStyle name="Обычный 3 4 4 3 3" xfId="12405"/>
    <cellStyle name="Обычный 3 4 4 3 3 2" xfId="12406"/>
    <cellStyle name="Обычный 3 4 4 3 4" xfId="12407"/>
    <cellStyle name="Обычный 3 4 4 3 4 2" xfId="12408"/>
    <cellStyle name="Обычный 3 4 4 3 5" xfId="12409"/>
    <cellStyle name="Обычный 3 4 4 3 5 2" xfId="12410"/>
    <cellStyle name="Обычный 3 4 4 3 6" xfId="12411"/>
    <cellStyle name="Обычный 3 4 4 3 6 2" xfId="12412"/>
    <cellStyle name="Обычный 3 4 4 3 7" xfId="12413"/>
    <cellStyle name="Обычный 3 4 4 3 7 2" xfId="12414"/>
    <cellStyle name="Обычный 3 4 4 3 8" xfId="12415"/>
    <cellStyle name="Обычный 3 4 4 3 8 2" xfId="12416"/>
    <cellStyle name="Обычный 3 4 4 3 9" xfId="12417"/>
    <cellStyle name="Обычный 3 4 4 3 9 2" xfId="12418"/>
    <cellStyle name="Обычный 3 4 4 4" xfId="12419"/>
    <cellStyle name="Обычный 3 4 4 4 10" xfId="12420"/>
    <cellStyle name="Обычный 3 4 4 4 10 2" xfId="12421"/>
    <cellStyle name="Обычный 3 4 4 4 11" xfId="12422"/>
    <cellStyle name="Обычный 3 4 4 4 11 2" xfId="12423"/>
    <cellStyle name="Обычный 3 4 4 4 12" xfId="12424"/>
    <cellStyle name="Обычный 3 4 4 4 12 2" xfId="12425"/>
    <cellStyle name="Обычный 3 4 4 4 13" xfId="12426"/>
    <cellStyle name="Обычный 3 4 4 4 13 2" xfId="12427"/>
    <cellStyle name="Обычный 3 4 4 4 14" xfId="12428"/>
    <cellStyle name="Обычный 3 4 4 4 14 2" xfId="12429"/>
    <cellStyle name="Обычный 3 4 4 4 15" xfId="12430"/>
    <cellStyle name="Обычный 3 4 4 4 15 2" xfId="12431"/>
    <cellStyle name="Обычный 3 4 4 4 16" xfId="12432"/>
    <cellStyle name="Обычный 3 4 4 4 16 2" xfId="12433"/>
    <cellStyle name="Обычный 3 4 4 4 17" xfId="12434"/>
    <cellStyle name="Обычный 3 4 4 4 2" xfId="12435"/>
    <cellStyle name="Обычный 3 4 4 4 2 2" xfId="12436"/>
    <cellStyle name="Обычный 3 4 4 4 3" xfId="12437"/>
    <cellStyle name="Обычный 3 4 4 4 3 2" xfId="12438"/>
    <cellStyle name="Обычный 3 4 4 4 4" xfId="12439"/>
    <cellStyle name="Обычный 3 4 4 4 4 2" xfId="12440"/>
    <cellStyle name="Обычный 3 4 4 4 5" xfId="12441"/>
    <cellStyle name="Обычный 3 4 4 4 5 2" xfId="12442"/>
    <cellStyle name="Обычный 3 4 4 4 6" xfId="12443"/>
    <cellStyle name="Обычный 3 4 4 4 6 2" xfId="12444"/>
    <cellStyle name="Обычный 3 4 4 4 7" xfId="12445"/>
    <cellStyle name="Обычный 3 4 4 4 7 2" xfId="12446"/>
    <cellStyle name="Обычный 3 4 4 4 8" xfId="12447"/>
    <cellStyle name="Обычный 3 4 4 4 8 2" xfId="12448"/>
    <cellStyle name="Обычный 3 4 4 4 9" xfId="12449"/>
    <cellStyle name="Обычный 3 4 4 4 9 2" xfId="12450"/>
    <cellStyle name="Обычный 3 4 4 5" xfId="12451"/>
    <cellStyle name="Обычный 3 4 4 5 10" xfId="12452"/>
    <cellStyle name="Обычный 3 4 4 5 10 2" xfId="12453"/>
    <cellStyle name="Обычный 3 4 4 5 11" xfId="12454"/>
    <cellStyle name="Обычный 3 4 4 5 11 2" xfId="12455"/>
    <cellStyle name="Обычный 3 4 4 5 12" xfId="12456"/>
    <cellStyle name="Обычный 3 4 4 5 12 2" xfId="12457"/>
    <cellStyle name="Обычный 3 4 4 5 13" xfId="12458"/>
    <cellStyle name="Обычный 3 4 4 5 13 2" xfId="12459"/>
    <cellStyle name="Обычный 3 4 4 5 14" xfId="12460"/>
    <cellStyle name="Обычный 3 4 4 5 14 2" xfId="12461"/>
    <cellStyle name="Обычный 3 4 4 5 15" xfId="12462"/>
    <cellStyle name="Обычный 3 4 4 5 15 2" xfId="12463"/>
    <cellStyle name="Обычный 3 4 4 5 16" xfId="12464"/>
    <cellStyle name="Обычный 3 4 4 5 16 2" xfId="12465"/>
    <cellStyle name="Обычный 3 4 4 5 17" xfId="12466"/>
    <cellStyle name="Обычный 3 4 4 5 2" xfId="12467"/>
    <cellStyle name="Обычный 3 4 4 5 2 2" xfId="12468"/>
    <cellStyle name="Обычный 3 4 4 5 3" xfId="12469"/>
    <cellStyle name="Обычный 3 4 4 5 3 2" xfId="12470"/>
    <cellStyle name="Обычный 3 4 4 5 4" xfId="12471"/>
    <cellStyle name="Обычный 3 4 4 5 4 2" xfId="12472"/>
    <cellStyle name="Обычный 3 4 4 5 5" xfId="12473"/>
    <cellStyle name="Обычный 3 4 4 5 5 2" xfId="12474"/>
    <cellStyle name="Обычный 3 4 4 5 6" xfId="12475"/>
    <cellStyle name="Обычный 3 4 4 5 6 2" xfId="12476"/>
    <cellStyle name="Обычный 3 4 4 5 7" xfId="12477"/>
    <cellStyle name="Обычный 3 4 4 5 7 2" xfId="12478"/>
    <cellStyle name="Обычный 3 4 4 5 8" xfId="12479"/>
    <cellStyle name="Обычный 3 4 4 5 8 2" xfId="12480"/>
    <cellStyle name="Обычный 3 4 4 5 9" xfId="12481"/>
    <cellStyle name="Обычный 3 4 4 5 9 2" xfId="12482"/>
    <cellStyle name="Обычный 3 4 4 6" xfId="12483"/>
    <cellStyle name="Обычный 3 4 4 6 10" xfId="12484"/>
    <cellStyle name="Обычный 3 4 4 6 10 2" xfId="12485"/>
    <cellStyle name="Обычный 3 4 4 6 11" xfId="12486"/>
    <cellStyle name="Обычный 3 4 4 6 11 2" xfId="12487"/>
    <cellStyle name="Обычный 3 4 4 6 12" xfId="12488"/>
    <cellStyle name="Обычный 3 4 4 6 12 2" xfId="12489"/>
    <cellStyle name="Обычный 3 4 4 6 13" xfId="12490"/>
    <cellStyle name="Обычный 3 4 4 6 13 2" xfId="12491"/>
    <cellStyle name="Обычный 3 4 4 6 14" xfId="12492"/>
    <cellStyle name="Обычный 3 4 4 6 14 2" xfId="12493"/>
    <cellStyle name="Обычный 3 4 4 6 15" xfId="12494"/>
    <cellStyle name="Обычный 3 4 4 6 15 2" xfId="12495"/>
    <cellStyle name="Обычный 3 4 4 6 16" xfId="12496"/>
    <cellStyle name="Обычный 3 4 4 6 16 2" xfId="12497"/>
    <cellStyle name="Обычный 3 4 4 6 17" xfId="12498"/>
    <cellStyle name="Обычный 3 4 4 6 2" xfId="12499"/>
    <cellStyle name="Обычный 3 4 4 6 2 2" xfId="12500"/>
    <cellStyle name="Обычный 3 4 4 6 3" xfId="12501"/>
    <cellStyle name="Обычный 3 4 4 6 3 2" xfId="12502"/>
    <cellStyle name="Обычный 3 4 4 6 4" xfId="12503"/>
    <cellStyle name="Обычный 3 4 4 6 4 2" xfId="12504"/>
    <cellStyle name="Обычный 3 4 4 6 5" xfId="12505"/>
    <cellStyle name="Обычный 3 4 4 6 5 2" xfId="12506"/>
    <cellStyle name="Обычный 3 4 4 6 6" xfId="12507"/>
    <cellStyle name="Обычный 3 4 4 6 6 2" xfId="12508"/>
    <cellStyle name="Обычный 3 4 4 6 7" xfId="12509"/>
    <cellStyle name="Обычный 3 4 4 6 7 2" xfId="12510"/>
    <cellStyle name="Обычный 3 4 4 6 8" xfId="12511"/>
    <cellStyle name="Обычный 3 4 4 6 8 2" xfId="12512"/>
    <cellStyle name="Обычный 3 4 4 6 9" xfId="12513"/>
    <cellStyle name="Обычный 3 4 4 6 9 2" xfId="12514"/>
    <cellStyle name="Обычный 3 4 4 7" xfId="12515"/>
    <cellStyle name="Обычный 3 4 4 7 10" xfId="12516"/>
    <cellStyle name="Обычный 3 4 4 7 10 2" xfId="12517"/>
    <cellStyle name="Обычный 3 4 4 7 11" xfId="12518"/>
    <cellStyle name="Обычный 3 4 4 7 11 2" xfId="12519"/>
    <cellStyle name="Обычный 3 4 4 7 12" xfId="12520"/>
    <cellStyle name="Обычный 3 4 4 7 12 2" xfId="12521"/>
    <cellStyle name="Обычный 3 4 4 7 13" xfId="12522"/>
    <cellStyle name="Обычный 3 4 4 7 13 2" xfId="12523"/>
    <cellStyle name="Обычный 3 4 4 7 14" xfId="12524"/>
    <cellStyle name="Обычный 3 4 4 7 14 2" xfId="12525"/>
    <cellStyle name="Обычный 3 4 4 7 15" xfId="12526"/>
    <cellStyle name="Обычный 3 4 4 7 15 2" xfId="12527"/>
    <cellStyle name="Обычный 3 4 4 7 16" xfId="12528"/>
    <cellStyle name="Обычный 3 4 4 7 16 2" xfId="12529"/>
    <cellStyle name="Обычный 3 4 4 7 17" xfId="12530"/>
    <cellStyle name="Обычный 3 4 4 7 2" xfId="12531"/>
    <cellStyle name="Обычный 3 4 4 7 2 2" xfId="12532"/>
    <cellStyle name="Обычный 3 4 4 7 3" xfId="12533"/>
    <cellStyle name="Обычный 3 4 4 7 3 2" xfId="12534"/>
    <cellStyle name="Обычный 3 4 4 7 4" xfId="12535"/>
    <cellStyle name="Обычный 3 4 4 7 4 2" xfId="12536"/>
    <cellStyle name="Обычный 3 4 4 7 5" xfId="12537"/>
    <cellStyle name="Обычный 3 4 4 7 5 2" xfId="12538"/>
    <cellStyle name="Обычный 3 4 4 7 6" xfId="12539"/>
    <cellStyle name="Обычный 3 4 4 7 6 2" xfId="12540"/>
    <cellStyle name="Обычный 3 4 4 7 7" xfId="12541"/>
    <cellStyle name="Обычный 3 4 4 7 7 2" xfId="12542"/>
    <cellStyle name="Обычный 3 4 4 7 8" xfId="12543"/>
    <cellStyle name="Обычный 3 4 4 7 8 2" xfId="12544"/>
    <cellStyle name="Обычный 3 4 4 7 9" xfId="12545"/>
    <cellStyle name="Обычный 3 4 4 7 9 2" xfId="12546"/>
    <cellStyle name="Обычный 3 4 4 8" xfId="12547"/>
    <cellStyle name="Обычный 3 4 4 8 10" xfId="12548"/>
    <cellStyle name="Обычный 3 4 4 8 10 2" xfId="12549"/>
    <cellStyle name="Обычный 3 4 4 8 11" xfId="12550"/>
    <cellStyle name="Обычный 3 4 4 8 11 2" xfId="12551"/>
    <cellStyle name="Обычный 3 4 4 8 12" xfId="12552"/>
    <cellStyle name="Обычный 3 4 4 8 12 2" xfId="12553"/>
    <cellStyle name="Обычный 3 4 4 8 13" xfId="12554"/>
    <cellStyle name="Обычный 3 4 4 8 13 2" xfId="12555"/>
    <cellStyle name="Обычный 3 4 4 8 14" xfId="12556"/>
    <cellStyle name="Обычный 3 4 4 8 14 2" xfId="12557"/>
    <cellStyle name="Обычный 3 4 4 8 15" xfId="12558"/>
    <cellStyle name="Обычный 3 4 4 8 15 2" xfId="12559"/>
    <cellStyle name="Обычный 3 4 4 8 16" xfId="12560"/>
    <cellStyle name="Обычный 3 4 4 8 16 2" xfId="12561"/>
    <cellStyle name="Обычный 3 4 4 8 17" xfId="12562"/>
    <cellStyle name="Обычный 3 4 4 8 2" xfId="12563"/>
    <cellStyle name="Обычный 3 4 4 8 2 2" xfId="12564"/>
    <cellStyle name="Обычный 3 4 4 8 3" xfId="12565"/>
    <cellStyle name="Обычный 3 4 4 8 3 2" xfId="12566"/>
    <cellStyle name="Обычный 3 4 4 8 4" xfId="12567"/>
    <cellStyle name="Обычный 3 4 4 8 4 2" xfId="12568"/>
    <cellStyle name="Обычный 3 4 4 8 5" xfId="12569"/>
    <cellStyle name="Обычный 3 4 4 8 5 2" xfId="12570"/>
    <cellStyle name="Обычный 3 4 4 8 6" xfId="12571"/>
    <cellStyle name="Обычный 3 4 4 8 6 2" xfId="12572"/>
    <cellStyle name="Обычный 3 4 4 8 7" xfId="12573"/>
    <cellStyle name="Обычный 3 4 4 8 7 2" xfId="12574"/>
    <cellStyle name="Обычный 3 4 4 8 8" xfId="12575"/>
    <cellStyle name="Обычный 3 4 4 8 8 2" xfId="12576"/>
    <cellStyle name="Обычный 3 4 4 8 9" xfId="12577"/>
    <cellStyle name="Обычный 3 4 4 8 9 2" xfId="12578"/>
    <cellStyle name="Обычный 3 4 4 9" xfId="12579"/>
    <cellStyle name="Обычный 3 4 4 9 2" xfId="12580"/>
    <cellStyle name="Обычный 3 4 5" xfId="12581"/>
    <cellStyle name="Обычный 3 4 5 10" xfId="12582"/>
    <cellStyle name="Обычный 3 4 5 10 2" xfId="12583"/>
    <cellStyle name="Обычный 3 4 5 11" xfId="12584"/>
    <cellStyle name="Обычный 3 4 5 11 2" xfId="12585"/>
    <cellStyle name="Обычный 3 4 5 12" xfId="12586"/>
    <cellStyle name="Обычный 3 4 5 12 2" xfId="12587"/>
    <cellStyle name="Обычный 3 4 5 13" xfId="12588"/>
    <cellStyle name="Обычный 3 4 5 13 2" xfId="12589"/>
    <cellStyle name="Обычный 3 4 5 14" xfId="12590"/>
    <cellStyle name="Обычный 3 4 5 14 2" xfId="12591"/>
    <cellStyle name="Обычный 3 4 5 15" xfId="12592"/>
    <cellStyle name="Обычный 3 4 5 15 2" xfId="12593"/>
    <cellStyle name="Обычный 3 4 5 16" xfId="12594"/>
    <cellStyle name="Обычный 3 4 5 16 2" xfId="12595"/>
    <cellStyle name="Обычный 3 4 5 17" xfId="12596"/>
    <cellStyle name="Обычный 3 4 5 2" xfId="12597"/>
    <cellStyle name="Обычный 3 4 5 2 2" xfId="12598"/>
    <cellStyle name="Обычный 3 4 5 3" xfId="12599"/>
    <cellStyle name="Обычный 3 4 5 3 2" xfId="12600"/>
    <cellStyle name="Обычный 3 4 5 4" xfId="12601"/>
    <cellStyle name="Обычный 3 4 5 4 2" xfId="12602"/>
    <cellStyle name="Обычный 3 4 5 5" xfId="12603"/>
    <cellStyle name="Обычный 3 4 5 5 2" xfId="12604"/>
    <cellStyle name="Обычный 3 4 5 6" xfId="12605"/>
    <cellStyle name="Обычный 3 4 5 6 2" xfId="12606"/>
    <cellStyle name="Обычный 3 4 5 7" xfId="12607"/>
    <cellStyle name="Обычный 3 4 5 7 2" xfId="12608"/>
    <cellStyle name="Обычный 3 4 5 8" xfId="12609"/>
    <cellStyle name="Обычный 3 4 5 8 2" xfId="12610"/>
    <cellStyle name="Обычный 3 4 5 9" xfId="12611"/>
    <cellStyle name="Обычный 3 4 5 9 2" xfId="12612"/>
    <cellStyle name="Обычный 3 4 6" xfId="12613"/>
    <cellStyle name="Обычный 3 4 6 10" xfId="12614"/>
    <cellStyle name="Обычный 3 4 6 10 2" xfId="12615"/>
    <cellStyle name="Обычный 3 4 6 11" xfId="12616"/>
    <cellStyle name="Обычный 3 4 6 11 2" xfId="12617"/>
    <cellStyle name="Обычный 3 4 6 12" xfId="12618"/>
    <cellStyle name="Обычный 3 4 6 12 2" xfId="12619"/>
    <cellStyle name="Обычный 3 4 6 13" xfId="12620"/>
    <cellStyle name="Обычный 3 4 6 13 2" xfId="12621"/>
    <cellStyle name="Обычный 3 4 6 14" xfId="12622"/>
    <cellStyle name="Обычный 3 4 6 14 2" xfId="12623"/>
    <cellStyle name="Обычный 3 4 6 15" xfId="12624"/>
    <cellStyle name="Обычный 3 4 6 15 2" xfId="12625"/>
    <cellStyle name="Обычный 3 4 6 16" xfId="12626"/>
    <cellStyle name="Обычный 3 4 6 16 2" xfId="12627"/>
    <cellStyle name="Обычный 3 4 6 17" xfId="12628"/>
    <cellStyle name="Обычный 3 4 6 2" xfId="12629"/>
    <cellStyle name="Обычный 3 4 6 2 2" xfId="12630"/>
    <cellStyle name="Обычный 3 4 6 3" xfId="12631"/>
    <cellStyle name="Обычный 3 4 6 3 2" xfId="12632"/>
    <cellStyle name="Обычный 3 4 6 4" xfId="12633"/>
    <cellStyle name="Обычный 3 4 6 4 2" xfId="12634"/>
    <cellStyle name="Обычный 3 4 6 5" xfId="12635"/>
    <cellStyle name="Обычный 3 4 6 5 2" xfId="12636"/>
    <cellStyle name="Обычный 3 4 6 6" xfId="12637"/>
    <cellStyle name="Обычный 3 4 6 6 2" xfId="12638"/>
    <cellStyle name="Обычный 3 4 6 7" xfId="12639"/>
    <cellStyle name="Обычный 3 4 6 7 2" xfId="12640"/>
    <cellStyle name="Обычный 3 4 6 8" xfId="12641"/>
    <cellStyle name="Обычный 3 4 6 8 2" xfId="12642"/>
    <cellStyle name="Обычный 3 4 6 9" xfId="12643"/>
    <cellStyle name="Обычный 3 4 6 9 2" xfId="12644"/>
    <cellStyle name="Обычный 3 4 7" xfId="12645"/>
    <cellStyle name="Обычный 3 4 7 10" xfId="12646"/>
    <cellStyle name="Обычный 3 4 7 10 2" xfId="12647"/>
    <cellStyle name="Обычный 3 4 7 11" xfId="12648"/>
    <cellStyle name="Обычный 3 4 7 11 2" xfId="12649"/>
    <cellStyle name="Обычный 3 4 7 12" xfId="12650"/>
    <cellStyle name="Обычный 3 4 7 12 2" xfId="12651"/>
    <cellStyle name="Обычный 3 4 7 13" xfId="12652"/>
    <cellStyle name="Обычный 3 4 7 13 2" xfId="12653"/>
    <cellStyle name="Обычный 3 4 7 14" xfId="12654"/>
    <cellStyle name="Обычный 3 4 7 14 2" xfId="12655"/>
    <cellStyle name="Обычный 3 4 7 15" xfId="12656"/>
    <cellStyle name="Обычный 3 4 7 15 2" xfId="12657"/>
    <cellStyle name="Обычный 3 4 7 16" xfId="12658"/>
    <cellStyle name="Обычный 3 4 7 16 2" xfId="12659"/>
    <cellStyle name="Обычный 3 4 7 17" xfId="12660"/>
    <cellStyle name="Обычный 3 4 7 2" xfId="12661"/>
    <cellStyle name="Обычный 3 4 7 2 2" xfId="12662"/>
    <cellStyle name="Обычный 3 4 7 3" xfId="12663"/>
    <cellStyle name="Обычный 3 4 7 3 2" xfId="12664"/>
    <cellStyle name="Обычный 3 4 7 4" xfId="12665"/>
    <cellStyle name="Обычный 3 4 7 4 2" xfId="12666"/>
    <cellStyle name="Обычный 3 4 7 5" xfId="12667"/>
    <cellStyle name="Обычный 3 4 7 5 2" xfId="12668"/>
    <cellStyle name="Обычный 3 4 7 6" xfId="12669"/>
    <cellStyle name="Обычный 3 4 7 6 2" xfId="12670"/>
    <cellStyle name="Обычный 3 4 7 7" xfId="12671"/>
    <cellStyle name="Обычный 3 4 7 7 2" xfId="12672"/>
    <cellStyle name="Обычный 3 4 7 8" xfId="12673"/>
    <cellStyle name="Обычный 3 4 7 8 2" xfId="12674"/>
    <cellStyle name="Обычный 3 4 7 9" xfId="12675"/>
    <cellStyle name="Обычный 3 4 7 9 2" xfId="12676"/>
    <cellStyle name="Обычный 3 4 8" xfId="12677"/>
    <cellStyle name="Обычный 3 4 8 10" xfId="12678"/>
    <cellStyle name="Обычный 3 4 8 10 2" xfId="12679"/>
    <cellStyle name="Обычный 3 4 8 11" xfId="12680"/>
    <cellStyle name="Обычный 3 4 8 11 2" xfId="12681"/>
    <cellStyle name="Обычный 3 4 8 12" xfId="12682"/>
    <cellStyle name="Обычный 3 4 8 12 2" xfId="12683"/>
    <cellStyle name="Обычный 3 4 8 13" xfId="12684"/>
    <cellStyle name="Обычный 3 4 8 13 2" xfId="12685"/>
    <cellStyle name="Обычный 3 4 8 14" xfId="12686"/>
    <cellStyle name="Обычный 3 4 8 14 2" xfId="12687"/>
    <cellStyle name="Обычный 3 4 8 15" xfId="12688"/>
    <cellStyle name="Обычный 3 4 8 15 2" xfId="12689"/>
    <cellStyle name="Обычный 3 4 8 16" xfId="12690"/>
    <cellStyle name="Обычный 3 4 8 16 2" xfId="12691"/>
    <cellStyle name="Обычный 3 4 8 17" xfId="12692"/>
    <cellStyle name="Обычный 3 4 8 2" xfId="12693"/>
    <cellStyle name="Обычный 3 4 8 2 2" xfId="12694"/>
    <cellStyle name="Обычный 3 4 8 3" xfId="12695"/>
    <cellStyle name="Обычный 3 4 8 3 2" xfId="12696"/>
    <cellStyle name="Обычный 3 4 8 4" xfId="12697"/>
    <cellStyle name="Обычный 3 4 8 4 2" xfId="12698"/>
    <cellStyle name="Обычный 3 4 8 5" xfId="12699"/>
    <cellStyle name="Обычный 3 4 8 5 2" xfId="12700"/>
    <cellStyle name="Обычный 3 4 8 6" xfId="12701"/>
    <cellStyle name="Обычный 3 4 8 6 2" xfId="12702"/>
    <cellStyle name="Обычный 3 4 8 7" xfId="12703"/>
    <cellStyle name="Обычный 3 4 8 7 2" xfId="12704"/>
    <cellStyle name="Обычный 3 4 8 8" xfId="12705"/>
    <cellStyle name="Обычный 3 4 8 8 2" xfId="12706"/>
    <cellStyle name="Обычный 3 4 8 9" xfId="12707"/>
    <cellStyle name="Обычный 3 4 8 9 2" xfId="12708"/>
    <cellStyle name="Обычный 3 4 9" xfId="12709"/>
    <cellStyle name="Обычный 3 4 9 10" xfId="12710"/>
    <cellStyle name="Обычный 3 4 9 10 2" xfId="12711"/>
    <cellStyle name="Обычный 3 4 9 11" xfId="12712"/>
    <cellStyle name="Обычный 3 4 9 11 2" xfId="12713"/>
    <cellStyle name="Обычный 3 4 9 12" xfId="12714"/>
    <cellStyle name="Обычный 3 4 9 12 2" xfId="12715"/>
    <cellStyle name="Обычный 3 4 9 13" xfId="12716"/>
    <cellStyle name="Обычный 3 4 9 13 2" xfId="12717"/>
    <cellStyle name="Обычный 3 4 9 14" xfId="12718"/>
    <cellStyle name="Обычный 3 4 9 14 2" xfId="12719"/>
    <cellStyle name="Обычный 3 4 9 15" xfId="12720"/>
    <cellStyle name="Обычный 3 4 9 15 2" xfId="12721"/>
    <cellStyle name="Обычный 3 4 9 16" xfId="12722"/>
    <cellStyle name="Обычный 3 4 9 16 2" xfId="12723"/>
    <cellStyle name="Обычный 3 4 9 17" xfId="12724"/>
    <cellStyle name="Обычный 3 4 9 2" xfId="12725"/>
    <cellStyle name="Обычный 3 4 9 2 2" xfId="12726"/>
    <cellStyle name="Обычный 3 4 9 3" xfId="12727"/>
    <cellStyle name="Обычный 3 4 9 3 2" xfId="12728"/>
    <cellStyle name="Обычный 3 4 9 4" xfId="12729"/>
    <cellStyle name="Обычный 3 4 9 4 2" xfId="12730"/>
    <cellStyle name="Обычный 3 4 9 5" xfId="12731"/>
    <cellStyle name="Обычный 3 4 9 5 2" xfId="12732"/>
    <cellStyle name="Обычный 3 4 9 6" xfId="12733"/>
    <cellStyle name="Обычный 3 4 9 6 2" xfId="12734"/>
    <cellStyle name="Обычный 3 4 9 7" xfId="12735"/>
    <cellStyle name="Обычный 3 4 9 7 2" xfId="12736"/>
    <cellStyle name="Обычный 3 4 9 8" xfId="12737"/>
    <cellStyle name="Обычный 3 4 9 8 2" xfId="12738"/>
    <cellStyle name="Обычный 3 4 9 9" xfId="12739"/>
    <cellStyle name="Обычный 3 4 9 9 2" xfId="12740"/>
    <cellStyle name="Обычный 3 4_Карта сбора НВВ РЭ 1 полугодие" xfId="12741"/>
    <cellStyle name="Обычный 3 5" xfId="12742"/>
    <cellStyle name="Обычный 3 5 10" xfId="12743"/>
    <cellStyle name="Обычный 3 5 10 2" xfId="12744"/>
    <cellStyle name="Обычный 3 5 11" xfId="12745"/>
    <cellStyle name="Обычный 3 5 11 2" xfId="12746"/>
    <cellStyle name="Обычный 3 5 12" xfId="12747"/>
    <cellStyle name="Обычный 3 5 12 2" xfId="12748"/>
    <cellStyle name="Обычный 3 5 13" xfId="12749"/>
    <cellStyle name="Обычный 3 5 13 2" xfId="12750"/>
    <cellStyle name="Обычный 3 5 14" xfId="12751"/>
    <cellStyle name="Обычный 3 5 14 2" xfId="12752"/>
    <cellStyle name="Обычный 3 5 15" xfId="12753"/>
    <cellStyle name="Обычный 3 5 15 2" xfId="12754"/>
    <cellStyle name="Обычный 3 5 16" xfId="12755"/>
    <cellStyle name="Обычный 3 5 16 2" xfId="12756"/>
    <cellStyle name="Обычный 3 5 17" xfId="12757"/>
    <cellStyle name="Обычный 3 5 17 2" xfId="12758"/>
    <cellStyle name="Обычный 3 5 18" xfId="12759"/>
    <cellStyle name="Обычный 3 5 18 2" xfId="12760"/>
    <cellStyle name="Обычный 3 5 19" xfId="12761"/>
    <cellStyle name="Обычный 3 5 19 2" xfId="12762"/>
    <cellStyle name="Обычный 3 5 2" xfId="12763"/>
    <cellStyle name="Обычный 3 5 2 10" xfId="12764"/>
    <cellStyle name="Обычный 3 5 2 10 2" xfId="12765"/>
    <cellStyle name="Обычный 3 5 2 11" xfId="12766"/>
    <cellStyle name="Обычный 3 5 2 11 2" xfId="12767"/>
    <cellStyle name="Обычный 3 5 2 12" xfId="12768"/>
    <cellStyle name="Обычный 3 5 2 12 2" xfId="12769"/>
    <cellStyle name="Обычный 3 5 2 13" xfId="12770"/>
    <cellStyle name="Обычный 3 5 2 13 2" xfId="12771"/>
    <cellStyle name="Обычный 3 5 2 14" xfId="12772"/>
    <cellStyle name="Обычный 3 5 2 14 2" xfId="12773"/>
    <cellStyle name="Обычный 3 5 2 15" xfId="12774"/>
    <cellStyle name="Обычный 3 5 2 15 2" xfId="12775"/>
    <cellStyle name="Обычный 3 5 2 16" xfId="12776"/>
    <cellStyle name="Обычный 3 5 2 16 2" xfId="12777"/>
    <cellStyle name="Обычный 3 5 2 17" xfId="12778"/>
    <cellStyle name="Обычный 3 5 2 2" xfId="12779"/>
    <cellStyle name="Обычный 3 5 2 2 2" xfId="12780"/>
    <cellStyle name="Обычный 3 5 2 3" xfId="12781"/>
    <cellStyle name="Обычный 3 5 2 3 2" xfId="12782"/>
    <cellStyle name="Обычный 3 5 2 4" xfId="12783"/>
    <cellStyle name="Обычный 3 5 2 4 2" xfId="12784"/>
    <cellStyle name="Обычный 3 5 2 5" xfId="12785"/>
    <cellStyle name="Обычный 3 5 2 5 2" xfId="12786"/>
    <cellStyle name="Обычный 3 5 2 6" xfId="12787"/>
    <cellStyle name="Обычный 3 5 2 6 2" xfId="12788"/>
    <cellStyle name="Обычный 3 5 2 7" xfId="12789"/>
    <cellStyle name="Обычный 3 5 2 7 2" xfId="12790"/>
    <cellStyle name="Обычный 3 5 2 8" xfId="12791"/>
    <cellStyle name="Обычный 3 5 2 8 2" xfId="12792"/>
    <cellStyle name="Обычный 3 5 2 9" xfId="12793"/>
    <cellStyle name="Обычный 3 5 2 9 2" xfId="12794"/>
    <cellStyle name="Обычный 3 5 20" xfId="12795"/>
    <cellStyle name="Обычный 3 5 20 2" xfId="12796"/>
    <cellStyle name="Обычный 3 5 21" xfId="12797"/>
    <cellStyle name="Обычный 3 5 21 2" xfId="12798"/>
    <cellStyle name="Обычный 3 5 22" xfId="12799"/>
    <cellStyle name="Обычный 3 5 22 2" xfId="12800"/>
    <cellStyle name="Обычный 3 5 23" xfId="12801"/>
    <cellStyle name="Обычный 3 5 23 2" xfId="12802"/>
    <cellStyle name="Обычный 3 5 24" xfId="12803"/>
    <cellStyle name="Обычный 3 5 24 2" xfId="12804"/>
    <cellStyle name="Обычный 3 5 25" xfId="12805"/>
    <cellStyle name="Обычный 3 5 25 2" xfId="12806"/>
    <cellStyle name="Обычный 3 5 26" xfId="12807"/>
    <cellStyle name="Обычный 3 5 26 2" xfId="12808"/>
    <cellStyle name="Обычный 3 5 26_Карта сбора НВВ РЭ 1 полугодие" xfId="12809"/>
    <cellStyle name="Обычный 3 5 27" xfId="12810"/>
    <cellStyle name="Обычный 3 5 3" xfId="12811"/>
    <cellStyle name="Обычный 3 5 3 10" xfId="12812"/>
    <cellStyle name="Обычный 3 5 3 10 2" xfId="12813"/>
    <cellStyle name="Обычный 3 5 3 11" xfId="12814"/>
    <cellStyle name="Обычный 3 5 3 11 2" xfId="12815"/>
    <cellStyle name="Обычный 3 5 3 12" xfId="12816"/>
    <cellStyle name="Обычный 3 5 3 12 2" xfId="12817"/>
    <cellStyle name="Обычный 3 5 3 13" xfId="12818"/>
    <cellStyle name="Обычный 3 5 3 13 2" xfId="12819"/>
    <cellStyle name="Обычный 3 5 3 14" xfId="12820"/>
    <cellStyle name="Обычный 3 5 3 14 2" xfId="12821"/>
    <cellStyle name="Обычный 3 5 3 15" xfId="12822"/>
    <cellStyle name="Обычный 3 5 3 15 2" xfId="12823"/>
    <cellStyle name="Обычный 3 5 3 16" xfId="12824"/>
    <cellStyle name="Обычный 3 5 3 16 2" xfId="12825"/>
    <cellStyle name="Обычный 3 5 3 17" xfId="12826"/>
    <cellStyle name="Обычный 3 5 3 2" xfId="12827"/>
    <cellStyle name="Обычный 3 5 3 2 2" xfId="12828"/>
    <cellStyle name="Обычный 3 5 3 3" xfId="12829"/>
    <cellStyle name="Обычный 3 5 3 3 2" xfId="12830"/>
    <cellStyle name="Обычный 3 5 3 4" xfId="12831"/>
    <cellStyle name="Обычный 3 5 3 4 2" xfId="12832"/>
    <cellStyle name="Обычный 3 5 3 5" xfId="12833"/>
    <cellStyle name="Обычный 3 5 3 5 2" xfId="12834"/>
    <cellStyle name="Обычный 3 5 3 6" xfId="12835"/>
    <cellStyle name="Обычный 3 5 3 6 2" xfId="12836"/>
    <cellStyle name="Обычный 3 5 3 7" xfId="12837"/>
    <cellStyle name="Обычный 3 5 3 7 2" xfId="12838"/>
    <cellStyle name="Обычный 3 5 3 8" xfId="12839"/>
    <cellStyle name="Обычный 3 5 3 8 2" xfId="12840"/>
    <cellStyle name="Обычный 3 5 3 9" xfId="12841"/>
    <cellStyle name="Обычный 3 5 3 9 2" xfId="12842"/>
    <cellStyle name="Обычный 3 5 4" xfId="12843"/>
    <cellStyle name="Обычный 3 5 4 10" xfId="12844"/>
    <cellStyle name="Обычный 3 5 4 10 2" xfId="12845"/>
    <cellStyle name="Обычный 3 5 4 11" xfId="12846"/>
    <cellStyle name="Обычный 3 5 4 11 2" xfId="12847"/>
    <cellStyle name="Обычный 3 5 4 12" xfId="12848"/>
    <cellStyle name="Обычный 3 5 4 12 2" xfId="12849"/>
    <cellStyle name="Обычный 3 5 4 13" xfId="12850"/>
    <cellStyle name="Обычный 3 5 4 13 2" xfId="12851"/>
    <cellStyle name="Обычный 3 5 4 14" xfId="12852"/>
    <cellStyle name="Обычный 3 5 4 14 2" xfId="12853"/>
    <cellStyle name="Обычный 3 5 4 15" xfId="12854"/>
    <cellStyle name="Обычный 3 5 4 15 2" xfId="12855"/>
    <cellStyle name="Обычный 3 5 4 16" xfId="12856"/>
    <cellStyle name="Обычный 3 5 4 16 2" xfId="12857"/>
    <cellStyle name="Обычный 3 5 4 17" xfId="12858"/>
    <cellStyle name="Обычный 3 5 4 2" xfId="12859"/>
    <cellStyle name="Обычный 3 5 4 2 2" xfId="12860"/>
    <cellStyle name="Обычный 3 5 4 3" xfId="12861"/>
    <cellStyle name="Обычный 3 5 4 3 2" xfId="12862"/>
    <cellStyle name="Обычный 3 5 4 4" xfId="12863"/>
    <cellStyle name="Обычный 3 5 4 4 2" xfId="12864"/>
    <cellStyle name="Обычный 3 5 4 5" xfId="12865"/>
    <cellStyle name="Обычный 3 5 4 5 2" xfId="12866"/>
    <cellStyle name="Обычный 3 5 4 6" xfId="12867"/>
    <cellStyle name="Обычный 3 5 4 6 2" xfId="12868"/>
    <cellStyle name="Обычный 3 5 4 7" xfId="12869"/>
    <cellStyle name="Обычный 3 5 4 7 2" xfId="12870"/>
    <cellStyle name="Обычный 3 5 4 8" xfId="12871"/>
    <cellStyle name="Обычный 3 5 4 8 2" xfId="12872"/>
    <cellStyle name="Обычный 3 5 4 9" xfId="12873"/>
    <cellStyle name="Обычный 3 5 4 9 2" xfId="12874"/>
    <cellStyle name="Обычный 3 5 5" xfId="12875"/>
    <cellStyle name="Обычный 3 5 5 10" xfId="12876"/>
    <cellStyle name="Обычный 3 5 5 10 2" xfId="12877"/>
    <cellStyle name="Обычный 3 5 5 11" xfId="12878"/>
    <cellStyle name="Обычный 3 5 5 11 2" xfId="12879"/>
    <cellStyle name="Обычный 3 5 5 12" xfId="12880"/>
    <cellStyle name="Обычный 3 5 5 12 2" xfId="12881"/>
    <cellStyle name="Обычный 3 5 5 13" xfId="12882"/>
    <cellStyle name="Обычный 3 5 5 13 2" xfId="12883"/>
    <cellStyle name="Обычный 3 5 5 14" xfId="12884"/>
    <cellStyle name="Обычный 3 5 5 14 2" xfId="12885"/>
    <cellStyle name="Обычный 3 5 5 15" xfId="12886"/>
    <cellStyle name="Обычный 3 5 5 15 2" xfId="12887"/>
    <cellStyle name="Обычный 3 5 5 16" xfId="12888"/>
    <cellStyle name="Обычный 3 5 5 16 2" xfId="12889"/>
    <cellStyle name="Обычный 3 5 5 17" xfId="12890"/>
    <cellStyle name="Обычный 3 5 5 2" xfId="12891"/>
    <cellStyle name="Обычный 3 5 5 2 2" xfId="12892"/>
    <cellStyle name="Обычный 3 5 5 3" xfId="12893"/>
    <cellStyle name="Обычный 3 5 5 3 2" xfId="12894"/>
    <cellStyle name="Обычный 3 5 5 4" xfId="12895"/>
    <cellStyle name="Обычный 3 5 5 4 2" xfId="12896"/>
    <cellStyle name="Обычный 3 5 5 5" xfId="12897"/>
    <cellStyle name="Обычный 3 5 5 5 2" xfId="12898"/>
    <cellStyle name="Обычный 3 5 5 6" xfId="12899"/>
    <cellStyle name="Обычный 3 5 5 6 2" xfId="12900"/>
    <cellStyle name="Обычный 3 5 5 7" xfId="12901"/>
    <cellStyle name="Обычный 3 5 5 7 2" xfId="12902"/>
    <cellStyle name="Обычный 3 5 5 8" xfId="12903"/>
    <cellStyle name="Обычный 3 5 5 8 2" xfId="12904"/>
    <cellStyle name="Обычный 3 5 5 9" xfId="12905"/>
    <cellStyle name="Обычный 3 5 5 9 2" xfId="12906"/>
    <cellStyle name="Обычный 3 5 6" xfId="12907"/>
    <cellStyle name="Обычный 3 5 6 10" xfId="12908"/>
    <cellStyle name="Обычный 3 5 6 10 2" xfId="12909"/>
    <cellStyle name="Обычный 3 5 6 11" xfId="12910"/>
    <cellStyle name="Обычный 3 5 6 11 2" xfId="12911"/>
    <cellStyle name="Обычный 3 5 6 12" xfId="12912"/>
    <cellStyle name="Обычный 3 5 6 12 2" xfId="12913"/>
    <cellStyle name="Обычный 3 5 6 13" xfId="12914"/>
    <cellStyle name="Обычный 3 5 6 13 2" xfId="12915"/>
    <cellStyle name="Обычный 3 5 6 14" xfId="12916"/>
    <cellStyle name="Обычный 3 5 6 14 2" xfId="12917"/>
    <cellStyle name="Обычный 3 5 6 15" xfId="12918"/>
    <cellStyle name="Обычный 3 5 6 15 2" xfId="12919"/>
    <cellStyle name="Обычный 3 5 6 16" xfId="12920"/>
    <cellStyle name="Обычный 3 5 6 16 2" xfId="12921"/>
    <cellStyle name="Обычный 3 5 6 17" xfId="12922"/>
    <cellStyle name="Обычный 3 5 6 2" xfId="12923"/>
    <cellStyle name="Обычный 3 5 6 2 2" xfId="12924"/>
    <cellStyle name="Обычный 3 5 6 3" xfId="12925"/>
    <cellStyle name="Обычный 3 5 6 3 2" xfId="12926"/>
    <cellStyle name="Обычный 3 5 6 4" xfId="12927"/>
    <cellStyle name="Обычный 3 5 6 4 2" xfId="12928"/>
    <cellStyle name="Обычный 3 5 6 5" xfId="12929"/>
    <cellStyle name="Обычный 3 5 6 5 2" xfId="12930"/>
    <cellStyle name="Обычный 3 5 6 6" xfId="12931"/>
    <cellStyle name="Обычный 3 5 6 6 2" xfId="12932"/>
    <cellStyle name="Обычный 3 5 6 7" xfId="12933"/>
    <cellStyle name="Обычный 3 5 6 7 2" xfId="12934"/>
    <cellStyle name="Обычный 3 5 6 8" xfId="12935"/>
    <cellStyle name="Обычный 3 5 6 8 2" xfId="12936"/>
    <cellStyle name="Обычный 3 5 6 9" xfId="12937"/>
    <cellStyle name="Обычный 3 5 6 9 2" xfId="12938"/>
    <cellStyle name="Обычный 3 5 7" xfId="12939"/>
    <cellStyle name="Обычный 3 5 7 10" xfId="12940"/>
    <cellStyle name="Обычный 3 5 7 10 2" xfId="12941"/>
    <cellStyle name="Обычный 3 5 7 11" xfId="12942"/>
    <cellStyle name="Обычный 3 5 7 11 2" xfId="12943"/>
    <cellStyle name="Обычный 3 5 7 12" xfId="12944"/>
    <cellStyle name="Обычный 3 5 7 12 2" xfId="12945"/>
    <cellStyle name="Обычный 3 5 7 13" xfId="12946"/>
    <cellStyle name="Обычный 3 5 7 13 2" xfId="12947"/>
    <cellStyle name="Обычный 3 5 7 14" xfId="12948"/>
    <cellStyle name="Обычный 3 5 7 14 2" xfId="12949"/>
    <cellStyle name="Обычный 3 5 7 15" xfId="12950"/>
    <cellStyle name="Обычный 3 5 7 15 2" xfId="12951"/>
    <cellStyle name="Обычный 3 5 7 16" xfId="12952"/>
    <cellStyle name="Обычный 3 5 7 16 2" xfId="12953"/>
    <cellStyle name="Обычный 3 5 7 17" xfId="12954"/>
    <cellStyle name="Обычный 3 5 7 2" xfId="12955"/>
    <cellStyle name="Обычный 3 5 7 2 2" xfId="12956"/>
    <cellStyle name="Обычный 3 5 7 3" xfId="12957"/>
    <cellStyle name="Обычный 3 5 7 3 2" xfId="12958"/>
    <cellStyle name="Обычный 3 5 7 4" xfId="12959"/>
    <cellStyle name="Обычный 3 5 7 4 2" xfId="12960"/>
    <cellStyle name="Обычный 3 5 7 5" xfId="12961"/>
    <cellStyle name="Обычный 3 5 7 5 2" xfId="12962"/>
    <cellStyle name="Обычный 3 5 7 6" xfId="12963"/>
    <cellStyle name="Обычный 3 5 7 6 2" xfId="12964"/>
    <cellStyle name="Обычный 3 5 7 7" xfId="12965"/>
    <cellStyle name="Обычный 3 5 7 7 2" xfId="12966"/>
    <cellStyle name="Обычный 3 5 7 8" xfId="12967"/>
    <cellStyle name="Обычный 3 5 7 8 2" xfId="12968"/>
    <cellStyle name="Обычный 3 5 7 9" xfId="12969"/>
    <cellStyle name="Обычный 3 5 7 9 2" xfId="12970"/>
    <cellStyle name="Обычный 3 5 8" xfId="12971"/>
    <cellStyle name="Обычный 3 5 8 10" xfId="12972"/>
    <cellStyle name="Обычный 3 5 8 10 2" xfId="12973"/>
    <cellStyle name="Обычный 3 5 8 11" xfId="12974"/>
    <cellStyle name="Обычный 3 5 8 11 2" xfId="12975"/>
    <cellStyle name="Обычный 3 5 8 12" xfId="12976"/>
    <cellStyle name="Обычный 3 5 8 12 2" xfId="12977"/>
    <cellStyle name="Обычный 3 5 8 13" xfId="12978"/>
    <cellStyle name="Обычный 3 5 8 13 2" xfId="12979"/>
    <cellStyle name="Обычный 3 5 8 14" xfId="12980"/>
    <cellStyle name="Обычный 3 5 8 14 2" xfId="12981"/>
    <cellStyle name="Обычный 3 5 8 15" xfId="12982"/>
    <cellStyle name="Обычный 3 5 8 15 2" xfId="12983"/>
    <cellStyle name="Обычный 3 5 8 16" xfId="12984"/>
    <cellStyle name="Обычный 3 5 8 16 2" xfId="12985"/>
    <cellStyle name="Обычный 3 5 8 17" xfId="12986"/>
    <cellStyle name="Обычный 3 5 8 2" xfId="12987"/>
    <cellStyle name="Обычный 3 5 8 2 2" xfId="12988"/>
    <cellStyle name="Обычный 3 5 8 3" xfId="12989"/>
    <cellStyle name="Обычный 3 5 8 3 2" xfId="12990"/>
    <cellStyle name="Обычный 3 5 8 4" xfId="12991"/>
    <cellStyle name="Обычный 3 5 8 4 2" xfId="12992"/>
    <cellStyle name="Обычный 3 5 8 5" xfId="12993"/>
    <cellStyle name="Обычный 3 5 8 5 2" xfId="12994"/>
    <cellStyle name="Обычный 3 5 8 6" xfId="12995"/>
    <cellStyle name="Обычный 3 5 8 6 2" xfId="12996"/>
    <cellStyle name="Обычный 3 5 8 7" xfId="12997"/>
    <cellStyle name="Обычный 3 5 8 7 2" xfId="12998"/>
    <cellStyle name="Обычный 3 5 8 8" xfId="12999"/>
    <cellStyle name="Обычный 3 5 8 8 2" xfId="13000"/>
    <cellStyle name="Обычный 3 5 8 9" xfId="13001"/>
    <cellStyle name="Обычный 3 5 8 9 2" xfId="13002"/>
    <cellStyle name="Обычный 3 5 9" xfId="13003"/>
    <cellStyle name="Обычный 3 5 9 2" xfId="13004"/>
    <cellStyle name="Обычный 3 6" xfId="13005"/>
    <cellStyle name="Обычный 3 6 10" xfId="13006"/>
    <cellStyle name="Обычный 3 6 10 2" xfId="13007"/>
    <cellStyle name="Обычный 3 6 11" xfId="13008"/>
    <cellStyle name="Обычный 3 6 11 2" xfId="13009"/>
    <cellStyle name="Обычный 3 6 12" xfId="13010"/>
    <cellStyle name="Обычный 3 6 12 2" xfId="13011"/>
    <cellStyle name="Обычный 3 6 13" xfId="13012"/>
    <cellStyle name="Обычный 3 6 13 2" xfId="13013"/>
    <cellStyle name="Обычный 3 6 14" xfId="13014"/>
    <cellStyle name="Обычный 3 6 14 2" xfId="13015"/>
    <cellStyle name="Обычный 3 6 15" xfId="13016"/>
    <cellStyle name="Обычный 3 6 15 2" xfId="13017"/>
    <cellStyle name="Обычный 3 6 16" xfId="13018"/>
    <cellStyle name="Обычный 3 6 16 2" xfId="13019"/>
    <cellStyle name="Обычный 3 6 17" xfId="13020"/>
    <cellStyle name="Обычный 3 6 17 2" xfId="13021"/>
    <cellStyle name="Обычный 3 6 18" xfId="13022"/>
    <cellStyle name="Обычный 3 6 18 2" xfId="13023"/>
    <cellStyle name="Обычный 3 6 19" xfId="13024"/>
    <cellStyle name="Обычный 3 6 19 2" xfId="13025"/>
    <cellStyle name="Обычный 3 6 2" xfId="13026"/>
    <cellStyle name="Обычный 3 6 2 10" xfId="13027"/>
    <cellStyle name="Обычный 3 6 2 10 2" xfId="13028"/>
    <cellStyle name="Обычный 3 6 2 11" xfId="13029"/>
    <cellStyle name="Обычный 3 6 2 11 2" xfId="13030"/>
    <cellStyle name="Обычный 3 6 2 12" xfId="13031"/>
    <cellStyle name="Обычный 3 6 2 12 2" xfId="13032"/>
    <cellStyle name="Обычный 3 6 2 13" xfId="13033"/>
    <cellStyle name="Обычный 3 6 2 13 2" xfId="13034"/>
    <cellStyle name="Обычный 3 6 2 14" xfId="13035"/>
    <cellStyle name="Обычный 3 6 2 14 2" xfId="13036"/>
    <cellStyle name="Обычный 3 6 2 15" xfId="13037"/>
    <cellStyle name="Обычный 3 6 2 15 2" xfId="13038"/>
    <cellStyle name="Обычный 3 6 2 16" xfId="13039"/>
    <cellStyle name="Обычный 3 6 2 16 2" xfId="13040"/>
    <cellStyle name="Обычный 3 6 2 17" xfId="13041"/>
    <cellStyle name="Обычный 3 6 2 2" xfId="13042"/>
    <cellStyle name="Обычный 3 6 2 2 2" xfId="13043"/>
    <cellStyle name="Обычный 3 6 2 3" xfId="13044"/>
    <cellStyle name="Обычный 3 6 2 3 2" xfId="13045"/>
    <cellStyle name="Обычный 3 6 2 4" xfId="13046"/>
    <cellStyle name="Обычный 3 6 2 4 2" xfId="13047"/>
    <cellStyle name="Обычный 3 6 2 5" xfId="13048"/>
    <cellStyle name="Обычный 3 6 2 5 2" xfId="13049"/>
    <cellStyle name="Обычный 3 6 2 6" xfId="13050"/>
    <cellStyle name="Обычный 3 6 2 6 2" xfId="13051"/>
    <cellStyle name="Обычный 3 6 2 7" xfId="13052"/>
    <cellStyle name="Обычный 3 6 2 7 2" xfId="13053"/>
    <cellStyle name="Обычный 3 6 2 8" xfId="13054"/>
    <cellStyle name="Обычный 3 6 2 8 2" xfId="13055"/>
    <cellStyle name="Обычный 3 6 2 9" xfId="13056"/>
    <cellStyle name="Обычный 3 6 2 9 2" xfId="13057"/>
    <cellStyle name="Обычный 3 6 20" xfId="13058"/>
    <cellStyle name="Обычный 3 6 20 2" xfId="13059"/>
    <cellStyle name="Обычный 3 6 21" xfId="13060"/>
    <cellStyle name="Обычный 3 6 21 2" xfId="13061"/>
    <cellStyle name="Обычный 3 6 22" xfId="13062"/>
    <cellStyle name="Обычный 3 6 22 2" xfId="13063"/>
    <cellStyle name="Обычный 3 6 23" xfId="13064"/>
    <cellStyle name="Обычный 3 6 23 2" xfId="13065"/>
    <cellStyle name="Обычный 3 6 24" xfId="13066"/>
    <cellStyle name="Обычный 3 6 24 2" xfId="13067"/>
    <cellStyle name="Обычный 3 6 25" xfId="13068"/>
    <cellStyle name="Обычный 3 6 25 2" xfId="13069"/>
    <cellStyle name="Обычный 3 6 26" xfId="13070"/>
    <cellStyle name="Обычный 3 6 26 2" xfId="13071"/>
    <cellStyle name="Обычный 3 6 27" xfId="13072"/>
    <cellStyle name="Обычный 3 6 3" xfId="13073"/>
    <cellStyle name="Обычный 3 6 3 10" xfId="13074"/>
    <cellStyle name="Обычный 3 6 3 10 2" xfId="13075"/>
    <cellStyle name="Обычный 3 6 3 11" xfId="13076"/>
    <cellStyle name="Обычный 3 6 3 11 2" xfId="13077"/>
    <cellStyle name="Обычный 3 6 3 12" xfId="13078"/>
    <cellStyle name="Обычный 3 6 3 12 2" xfId="13079"/>
    <cellStyle name="Обычный 3 6 3 13" xfId="13080"/>
    <cellStyle name="Обычный 3 6 3 13 2" xfId="13081"/>
    <cellStyle name="Обычный 3 6 3 14" xfId="13082"/>
    <cellStyle name="Обычный 3 6 3 14 2" xfId="13083"/>
    <cellStyle name="Обычный 3 6 3 15" xfId="13084"/>
    <cellStyle name="Обычный 3 6 3 15 2" xfId="13085"/>
    <cellStyle name="Обычный 3 6 3 16" xfId="13086"/>
    <cellStyle name="Обычный 3 6 3 16 2" xfId="13087"/>
    <cellStyle name="Обычный 3 6 3 17" xfId="13088"/>
    <cellStyle name="Обычный 3 6 3 2" xfId="13089"/>
    <cellStyle name="Обычный 3 6 3 2 2" xfId="13090"/>
    <cellStyle name="Обычный 3 6 3 3" xfId="13091"/>
    <cellStyle name="Обычный 3 6 3 3 2" xfId="13092"/>
    <cellStyle name="Обычный 3 6 3 4" xfId="13093"/>
    <cellStyle name="Обычный 3 6 3 4 2" xfId="13094"/>
    <cellStyle name="Обычный 3 6 3 5" xfId="13095"/>
    <cellStyle name="Обычный 3 6 3 5 2" xfId="13096"/>
    <cellStyle name="Обычный 3 6 3 6" xfId="13097"/>
    <cellStyle name="Обычный 3 6 3 6 2" xfId="13098"/>
    <cellStyle name="Обычный 3 6 3 7" xfId="13099"/>
    <cellStyle name="Обычный 3 6 3 7 2" xfId="13100"/>
    <cellStyle name="Обычный 3 6 3 8" xfId="13101"/>
    <cellStyle name="Обычный 3 6 3 8 2" xfId="13102"/>
    <cellStyle name="Обычный 3 6 3 9" xfId="13103"/>
    <cellStyle name="Обычный 3 6 3 9 2" xfId="13104"/>
    <cellStyle name="Обычный 3 6 4" xfId="13105"/>
    <cellStyle name="Обычный 3 6 4 10" xfId="13106"/>
    <cellStyle name="Обычный 3 6 4 10 2" xfId="13107"/>
    <cellStyle name="Обычный 3 6 4 11" xfId="13108"/>
    <cellStyle name="Обычный 3 6 4 11 2" xfId="13109"/>
    <cellStyle name="Обычный 3 6 4 12" xfId="13110"/>
    <cellStyle name="Обычный 3 6 4 12 2" xfId="13111"/>
    <cellStyle name="Обычный 3 6 4 13" xfId="13112"/>
    <cellStyle name="Обычный 3 6 4 13 2" xfId="13113"/>
    <cellStyle name="Обычный 3 6 4 14" xfId="13114"/>
    <cellStyle name="Обычный 3 6 4 14 2" xfId="13115"/>
    <cellStyle name="Обычный 3 6 4 15" xfId="13116"/>
    <cellStyle name="Обычный 3 6 4 15 2" xfId="13117"/>
    <cellStyle name="Обычный 3 6 4 16" xfId="13118"/>
    <cellStyle name="Обычный 3 6 4 16 2" xfId="13119"/>
    <cellStyle name="Обычный 3 6 4 17" xfId="13120"/>
    <cellStyle name="Обычный 3 6 4 2" xfId="13121"/>
    <cellStyle name="Обычный 3 6 4 2 2" xfId="13122"/>
    <cellStyle name="Обычный 3 6 4 3" xfId="13123"/>
    <cellStyle name="Обычный 3 6 4 3 2" xfId="13124"/>
    <cellStyle name="Обычный 3 6 4 4" xfId="13125"/>
    <cellStyle name="Обычный 3 6 4 4 2" xfId="13126"/>
    <cellStyle name="Обычный 3 6 4 5" xfId="13127"/>
    <cellStyle name="Обычный 3 6 4 5 2" xfId="13128"/>
    <cellStyle name="Обычный 3 6 4 6" xfId="13129"/>
    <cellStyle name="Обычный 3 6 4 6 2" xfId="13130"/>
    <cellStyle name="Обычный 3 6 4 7" xfId="13131"/>
    <cellStyle name="Обычный 3 6 4 7 2" xfId="13132"/>
    <cellStyle name="Обычный 3 6 4 8" xfId="13133"/>
    <cellStyle name="Обычный 3 6 4 8 2" xfId="13134"/>
    <cellStyle name="Обычный 3 6 4 9" xfId="13135"/>
    <cellStyle name="Обычный 3 6 4 9 2" xfId="13136"/>
    <cellStyle name="Обычный 3 6 5" xfId="13137"/>
    <cellStyle name="Обычный 3 6 5 10" xfId="13138"/>
    <cellStyle name="Обычный 3 6 5 10 2" xfId="13139"/>
    <cellStyle name="Обычный 3 6 5 11" xfId="13140"/>
    <cellStyle name="Обычный 3 6 5 11 2" xfId="13141"/>
    <cellStyle name="Обычный 3 6 5 12" xfId="13142"/>
    <cellStyle name="Обычный 3 6 5 12 2" xfId="13143"/>
    <cellStyle name="Обычный 3 6 5 13" xfId="13144"/>
    <cellStyle name="Обычный 3 6 5 13 2" xfId="13145"/>
    <cellStyle name="Обычный 3 6 5 14" xfId="13146"/>
    <cellStyle name="Обычный 3 6 5 14 2" xfId="13147"/>
    <cellStyle name="Обычный 3 6 5 15" xfId="13148"/>
    <cellStyle name="Обычный 3 6 5 15 2" xfId="13149"/>
    <cellStyle name="Обычный 3 6 5 16" xfId="13150"/>
    <cellStyle name="Обычный 3 6 5 16 2" xfId="13151"/>
    <cellStyle name="Обычный 3 6 5 17" xfId="13152"/>
    <cellStyle name="Обычный 3 6 5 2" xfId="13153"/>
    <cellStyle name="Обычный 3 6 5 2 2" xfId="13154"/>
    <cellStyle name="Обычный 3 6 5 3" xfId="13155"/>
    <cellStyle name="Обычный 3 6 5 3 2" xfId="13156"/>
    <cellStyle name="Обычный 3 6 5 4" xfId="13157"/>
    <cellStyle name="Обычный 3 6 5 4 2" xfId="13158"/>
    <cellStyle name="Обычный 3 6 5 5" xfId="13159"/>
    <cellStyle name="Обычный 3 6 5 5 2" xfId="13160"/>
    <cellStyle name="Обычный 3 6 5 6" xfId="13161"/>
    <cellStyle name="Обычный 3 6 5 6 2" xfId="13162"/>
    <cellStyle name="Обычный 3 6 5 7" xfId="13163"/>
    <cellStyle name="Обычный 3 6 5 7 2" xfId="13164"/>
    <cellStyle name="Обычный 3 6 5 8" xfId="13165"/>
    <cellStyle name="Обычный 3 6 5 8 2" xfId="13166"/>
    <cellStyle name="Обычный 3 6 5 9" xfId="13167"/>
    <cellStyle name="Обычный 3 6 5 9 2" xfId="13168"/>
    <cellStyle name="Обычный 3 6 6" xfId="13169"/>
    <cellStyle name="Обычный 3 6 6 10" xfId="13170"/>
    <cellStyle name="Обычный 3 6 6 10 2" xfId="13171"/>
    <cellStyle name="Обычный 3 6 6 11" xfId="13172"/>
    <cellStyle name="Обычный 3 6 6 11 2" xfId="13173"/>
    <cellStyle name="Обычный 3 6 6 12" xfId="13174"/>
    <cellStyle name="Обычный 3 6 6 12 2" xfId="13175"/>
    <cellStyle name="Обычный 3 6 6 13" xfId="13176"/>
    <cellStyle name="Обычный 3 6 6 13 2" xfId="13177"/>
    <cellStyle name="Обычный 3 6 6 14" xfId="13178"/>
    <cellStyle name="Обычный 3 6 6 14 2" xfId="13179"/>
    <cellStyle name="Обычный 3 6 6 15" xfId="13180"/>
    <cellStyle name="Обычный 3 6 6 15 2" xfId="13181"/>
    <cellStyle name="Обычный 3 6 6 16" xfId="13182"/>
    <cellStyle name="Обычный 3 6 6 16 2" xfId="13183"/>
    <cellStyle name="Обычный 3 6 6 17" xfId="13184"/>
    <cellStyle name="Обычный 3 6 6 2" xfId="13185"/>
    <cellStyle name="Обычный 3 6 6 2 2" xfId="13186"/>
    <cellStyle name="Обычный 3 6 6 3" xfId="13187"/>
    <cellStyle name="Обычный 3 6 6 3 2" xfId="13188"/>
    <cellStyle name="Обычный 3 6 6 4" xfId="13189"/>
    <cellStyle name="Обычный 3 6 6 4 2" xfId="13190"/>
    <cellStyle name="Обычный 3 6 6 5" xfId="13191"/>
    <cellStyle name="Обычный 3 6 6 5 2" xfId="13192"/>
    <cellStyle name="Обычный 3 6 6 6" xfId="13193"/>
    <cellStyle name="Обычный 3 6 6 6 2" xfId="13194"/>
    <cellStyle name="Обычный 3 6 6 7" xfId="13195"/>
    <cellStyle name="Обычный 3 6 6 7 2" xfId="13196"/>
    <cellStyle name="Обычный 3 6 6 8" xfId="13197"/>
    <cellStyle name="Обычный 3 6 6 8 2" xfId="13198"/>
    <cellStyle name="Обычный 3 6 6 9" xfId="13199"/>
    <cellStyle name="Обычный 3 6 6 9 2" xfId="13200"/>
    <cellStyle name="Обычный 3 6 7" xfId="13201"/>
    <cellStyle name="Обычный 3 6 7 10" xfId="13202"/>
    <cellStyle name="Обычный 3 6 7 10 2" xfId="13203"/>
    <cellStyle name="Обычный 3 6 7 11" xfId="13204"/>
    <cellStyle name="Обычный 3 6 7 11 2" xfId="13205"/>
    <cellStyle name="Обычный 3 6 7 12" xfId="13206"/>
    <cellStyle name="Обычный 3 6 7 12 2" xfId="13207"/>
    <cellStyle name="Обычный 3 6 7 13" xfId="13208"/>
    <cellStyle name="Обычный 3 6 7 13 2" xfId="13209"/>
    <cellStyle name="Обычный 3 6 7 14" xfId="13210"/>
    <cellStyle name="Обычный 3 6 7 14 2" xfId="13211"/>
    <cellStyle name="Обычный 3 6 7 15" xfId="13212"/>
    <cellStyle name="Обычный 3 6 7 15 2" xfId="13213"/>
    <cellStyle name="Обычный 3 6 7 16" xfId="13214"/>
    <cellStyle name="Обычный 3 6 7 16 2" xfId="13215"/>
    <cellStyle name="Обычный 3 6 7 17" xfId="13216"/>
    <cellStyle name="Обычный 3 6 7 2" xfId="13217"/>
    <cellStyle name="Обычный 3 6 7 2 2" xfId="13218"/>
    <cellStyle name="Обычный 3 6 7 3" xfId="13219"/>
    <cellStyle name="Обычный 3 6 7 3 2" xfId="13220"/>
    <cellStyle name="Обычный 3 6 7 4" xfId="13221"/>
    <cellStyle name="Обычный 3 6 7 4 2" xfId="13222"/>
    <cellStyle name="Обычный 3 6 7 5" xfId="13223"/>
    <cellStyle name="Обычный 3 6 7 5 2" xfId="13224"/>
    <cellStyle name="Обычный 3 6 7 6" xfId="13225"/>
    <cellStyle name="Обычный 3 6 7 6 2" xfId="13226"/>
    <cellStyle name="Обычный 3 6 7 7" xfId="13227"/>
    <cellStyle name="Обычный 3 6 7 7 2" xfId="13228"/>
    <cellStyle name="Обычный 3 6 7 8" xfId="13229"/>
    <cellStyle name="Обычный 3 6 7 8 2" xfId="13230"/>
    <cellStyle name="Обычный 3 6 7 9" xfId="13231"/>
    <cellStyle name="Обычный 3 6 7 9 2" xfId="13232"/>
    <cellStyle name="Обычный 3 6 8" xfId="13233"/>
    <cellStyle name="Обычный 3 6 8 10" xfId="13234"/>
    <cellStyle name="Обычный 3 6 8 10 2" xfId="13235"/>
    <cellStyle name="Обычный 3 6 8 11" xfId="13236"/>
    <cellStyle name="Обычный 3 6 8 11 2" xfId="13237"/>
    <cellStyle name="Обычный 3 6 8 12" xfId="13238"/>
    <cellStyle name="Обычный 3 6 8 12 2" xfId="13239"/>
    <cellStyle name="Обычный 3 6 8 13" xfId="13240"/>
    <cellStyle name="Обычный 3 6 8 13 2" xfId="13241"/>
    <cellStyle name="Обычный 3 6 8 14" xfId="13242"/>
    <cellStyle name="Обычный 3 6 8 14 2" xfId="13243"/>
    <cellStyle name="Обычный 3 6 8 15" xfId="13244"/>
    <cellStyle name="Обычный 3 6 8 15 2" xfId="13245"/>
    <cellStyle name="Обычный 3 6 8 16" xfId="13246"/>
    <cellStyle name="Обычный 3 6 8 16 2" xfId="13247"/>
    <cellStyle name="Обычный 3 6 8 17" xfId="13248"/>
    <cellStyle name="Обычный 3 6 8 2" xfId="13249"/>
    <cellStyle name="Обычный 3 6 8 2 2" xfId="13250"/>
    <cellStyle name="Обычный 3 6 8 3" xfId="13251"/>
    <cellStyle name="Обычный 3 6 8 3 2" xfId="13252"/>
    <cellStyle name="Обычный 3 6 8 4" xfId="13253"/>
    <cellStyle name="Обычный 3 6 8 4 2" xfId="13254"/>
    <cellStyle name="Обычный 3 6 8 5" xfId="13255"/>
    <cellStyle name="Обычный 3 6 8 5 2" xfId="13256"/>
    <cellStyle name="Обычный 3 6 8 6" xfId="13257"/>
    <cellStyle name="Обычный 3 6 8 6 2" xfId="13258"/>
    <cellStyle name="Обычный 3 6 8 7" xfId="13259"/>
    <cellStyle name="Обычный 3 6 8 7 2" xfId="13260"/>
    <cellStyle name="Обычный 3 6 8 8" xfId="13261"/>
    <cellStyle name="Обычный 3 6 8 8 2" xfId="13262"/>
    <cellStyle name="Обычный 3 6 8 9" xfId="13263"/>
    <cellStyle name="Обычный 3 6 8 9 2" xfId="13264"/>
    <cellStyle name="Обычный 3 6 9" xfId="13265"/>
    <cellStyle name="Обычный 3 6 9 2" xfId="13266"/>
    <cellStyle name="Обычный 3 6_Карта сбора НВВ РЭ 1 полугодие" xfId="13267"/>
    <cellStyle name="Обычный 3 7" xfId="13268"/>
    <cellStyle name="Обычный 3 7 10" xfId="13269"/>
    <cellStyle name="Обычный 3 7 10 2" xfId="13270"/>
    <cellStyle name="Обычный 3 7 11" xfId="13271"/>
    <cellStyle name="Обычный 3 7 11 2" xfId="13272"/>
    <cellStyle name="Обычный 3 7 12" xfId="13273"/>
    <cellStyle name="Обычный 3 7 12 2" xfId="13274"/>
    <cellStyle name="Обычный 3 7 13" xfId="13275"/>
    <cellStyle name="Обычный 3 7 13 2" xfId="13276"/>
    <cellStyle name="Обычный 3 7 14" xfId="13277"/>
    <cellStyle name="Обычный 3 7 14 2" xfId="13278"/>
    <cellStyle name="Обычный 3 7 15" xfId="13279"/>
    <cellStyle name="Обычный 3 7 15 2" xfId="13280"/>
    <cellStyle name="Обычный 3 7 16" xfId="13281"/>
    <cellStyle name="Обычный 3 7 16 2" xfId="13282"/>
    <cellStyle name="Обычный 3 7 17" xfId="13283"/>
    <cellStyle name="Обычный 3 7 17 2" xfId="13284"/>
    <cellStyle name="Обычный 3 7 18" xfId="13285"/>
    <cellStyle name="Обычный 3 7 18 2" xfId="13286"/>
    <cellStyle name="Обычный 3 7 19" xfId="13287"/>
    <cellStyle name="Обычный 3 7 19 2" xfId="13288"/>
    <cellStyle name="Обычный 3 7 2" xfId="13289"/>
    <cellStyle name="Обычный 3 7 2 10" xfId="13290"/>
    <cellStyle name="Обычный 3 7 2 10 2" xfId="13291"/>
    <cellStyle name="Обычный 3 7 2 11" xfId="13292"/>
    <cellStyle name="Обычный 3 7 2 11 2" xfId="13293"/>
    <cellStyle name="Обычный 3 7 2 12" xfId="13294"/>
    <cellStyle name="Обычный 3 7 2 12 2" xfId="13295"/>
    <cellStyle name="Обычный 3 7 2 13" xfId="13296"/>
    <cellStyle name="Обычный 3 7 2 13 2" xfId="13297"/>
    <cellStyle name="Обычный 3 7 2 14" xfId="13298"/>
    <cellStyle name="Обычный 3 7 2 14 2" xfId="13299"/>
    <cellStyle name="Обычный 3 7 2 15" xfId="13300"/>
    <cellStyle name="Обычный 3 7 2 15 2" xfId="13301"/>
    <cellStyle name="Обычный 3 7 2 16" xfId="13302"/>
    <cellStyle name="Обычный 3 7 2 16 2" xfId="13303"/>
    <cellStyle name="Обычный 3 7 2 17" xfId="13304"/>
    <cellStyle name="Обычный 3 7 2 2" xfId="13305"/>
    <cellStyle name="Обычный 3 7 2 2 2" xfId="13306"/>
    <cellStyle name="Обычный 3 7 2 3" xfId="13307"/>
    <cellStyle name="Обычный 3 7 2 3 2" xfId="13308"/>
    <cellStyle name="Обычный 3 7 2 4" xfId="13309"/>
    <cellStyle name="Обычный 3 7 2 4 2" xfId="13310"/>
    <cellStyle name="Обычный 3 7 2 5" xfId="13311"/>
    <cellStyle name="Обычный 3 7 2 5 2" xfId="13312"/>
    <cellStyle name="Обычный 3 7 2 6" xfId="13313"/>
    <cellStyle name="Обычный 3 7 2 6 2" xfId="13314"/>
    <cellStyle name="Обычный 3 7 2 7" xfId="13315"/>
    <cellStyle name="Обычный 3 7 2 7 2" xfId="13316"/>
    <cellStyle name="Обычный 3 7 2 8" xfId="13317"/>
    <cellStyle name="Обычный 3 7 2 8 2" xfId="13318"/>
    <cellStyle name="Обычный 3 7 2 9" xfId="13319"/>
    <cellStyle name="Обычный 3 7 2 9 2" xfId="13320"/>
    <cellStyle name="Обычный 3 7 20" xfId="13321"/>
    <cellStyle name="Обычный 3 7 20 2" xfId="13322"/>
    <cellStyle name="Обычный 3 7 21" xfId="13323"/>
    <cellStyle name="Обычный 3 7 21 2" xfId="13324"/>
    <cellStyle name="Обычный 3 7 22" xfId="13325"/>
    <cellStyle name="Обычный 3 7 22 2" xfId="13326"/>
    <cellStyle name="Обычный 3 7 23" xfId="13327"/>
    <cellStyle name="Обычный 3 7 23 2" xfId="13328"/>
    <cellStyle name="Обычный 3 7 24" xfId="13329"/>
    <cellStyle name="Обычный 3 7 24 2" xfId="13330"/>
    <cellStyle name="Обычный 3 7 25" xfId="13331"/>
    <cellStyle name="Обычный 3 7 25 2" xfId="13332"/>
    <cellStyle name="Обычный 3 7 26" xfId="13333"/>
    <cellStyle name="Обычный 3 7 26 2" xfId="13334"/>
    <cellStyle name="Обычный 3 7 26_Карта сбора НВВ РЭ 1 полугодие" xfId="13335"/>
    <cellStyle name="Обычный 3 7 27" xfId="13336"/>
    <cellStyle name="Обычный 3 7 3" xfId="13337"/>
    <cellStyle name="Обычный 3 7 3 10" xfId="13338"/>
    <cellStyle name="Обычный 3 7 3 10 2" xfId="13339"/>
    <cellStyle name="Обычный 3 7 3 11" xfId="13340"/>
    <cellStyle name="Обычный 3 7 3 11 2" xfId="13341"/>
    <cellStyle name="Обычный 3 7 3 12" xfId="13342"/>
    <cellStyle name="Обычный 3 7 3 12 2" xfId="13343"/>
    <cellStyle name="Обычный 3 7 3 13" xfId="13344"/>
    <cellStyle name="Обычный 3 7 3 13 2" xfId="13345"/>
    <cellStyle name="Обычный 3 7 3 14" xfId="13346"/>
    <cellStyle name="Обычный 3 7 3 14 2" xfId="13347"/>
    <cellStyle name="Обычный 3 7 3 15" xfId="13348"/>
    <cellStyle name="Обычный 3 7 3 15 2" xfId="13349"/>
    <cellStyle name="Обычный 3 7 3 16" xfId="13350"/>
    <cellStyle name="Обычный 3 7 3 16 2" xfId="13351"/>
    <cellStyle name="Обычный 3 7 3 17" xfId="13352"/>
    <cellStyle name="Обычный 3 7 3 2" xfId="13353"/>
    <cellStyle name="Обычный 3 7 3 2 2" xfId="13354"/>
    <cellStyle name="Обычный 3 7 3 3" xfId="13355"/>
    <cellStyle name="Обычный 3 7 3 3 2" xfId="13356"/>
    <cellStyle name="Обычный 3 7 3 4" xfId="13357"/>
    <cellStyle name="Обычный 3 7 3 4 2" xfId="13358"/>
    <cellStyle name="Обычный 3 7 3 5" xfId="13359"/>
    <cellStyle name="Обычный 3 7 3 5 2" xfId="13360"/>
    <cellStyle name="Обычный 3 7 3 6" xfId="13361"/>
    <cellStyle name="Обычный 3 7 3 6 2" xfId="13362"/>
    <cellStyle name="Обычный 3 7 3 7" xfId="13363"/>
    <cellStyle name="Обычный 3 7 3 7 2" xfId="13364"/>
    <cellStyle name="Обычный 3 7 3 8" xfId="13365"/>
    <cellStyle name="Обычный 3 7 3 8 2" xfId="13366"/>
    <cellStyle name="Обычный 3 7 3 9" xfId="13367"/>
    <cellStyle name="Обычный 3 7 3 9 2" xfId="13368"/>
    <cellStyle name="Обычный 3 7 4" xfId="13369"/>
    <cellStyle name="Обычный 3 7 4 10" xfId="13370"/>
    <cellStyle name="Обычный 3 7 4 10 2" xfId="13371"/>
    <cellStyle name="Обычный 3 7 4 11" xfId="13372"/>
    <cellStyle name="Обычный 3 7 4 11 2" xfId="13373"/>
    <cellStyle name="Обычный 3 7 4 12" xfId="13374"/>
    <cellStyle name="Обычный 3 7 4 12 2" xfId="13375"/>
    <cellStyle name="Обычный 3 7 4 13" xfId="13376"/>
    <cellStyle name="Обычный 3 7 4 13 2" xfId="13377"/>
    <cellStyle name="Обычный 3 7 4 14" xfId="13378"/>
    <cellStyle name="Обычный 3 7 4 14 2" xfId="13379"/>
    <cellStyle name="Обычный 3 7 4 15" xfId="13380"/>
    <cellStyle name="Обычный 3 7 4 15 2" xfId="13381"/>
    <cellStyle name="Обычный 3 7 4 16" xfId="13382"/>
    <cellStyle name="Обычный 3 7 4 16 2" xfId="13383"/>
    <cellStyle name="Обычный 3 7 4 17" xfId="13384"/>
    <cellStyle name="Обычный 3 7 4 2" xfId="13385"/>
    <cellStyle name="Обычный 3 7 4 2 2" xfId="13386"/>
    <cellStyle name="Обычный 3 7 4 3" xfId="13387"/>
    <cellStyle name="Обычный 3 7 4 3 2" xfId="13388"/>
    <cellStyle name="Обычный 3 7 4 4" xfId="13389"/>
    <cellStyle name="Обычный 3 7 4 4 2" xfId="13390"/>
    <cellStyle name="Обычный 3 7 4 5" xfId="13391"/>
    <cellStyle name="Обычный 3 7 4 5 2" xfId="13392"/>
    <cellStyle name="Обычный 3 7 4 6" xfId="13393"/>
    <cellStyle name="Обычный 3 7 4 6 2" xfId="13394"/>
    <cellStyle name="Обычный 3 7 4 7" xfId="13395"/>
    <cellStyle name="Обычный 3 7 4 7 2" xfId="13396"/>
    <cellStyle name="Обычный 3 7 4 8" xfId="13397"/>
    <cellStyle name="Обычный 3 7 4 8 2" xfId="13398"/>
    <cellStyle name="Обычный 3 7 4 9" xfId="13399"/>
    <cellStyle name="Обычный 3 7 4 9 2" xfId="13400"/>
    <cellStyle name="Обычный 3 7 5" xfId="13401"/>
    <cellStyle name="Обычный 3 7 5 10" xfId="13402"/>
    <cellStyle name="Обычный 3 7 5 10 2" xfId="13403"/>
    <cellStyle name="Обычный 3 7 5 11" xfId="13404"/>
    <cellStyle name="Обычный 3 7 5 11 2" xfId="13405"/>
    <cellStyle name="Обычный 3 7 5 12" xfId="13406"/>
    <cellStyle name="Обычный 3 7 5 12 2" xfId="13407"/>
    <cellStyle name="Обычный 3 7 5 13" xfId="13408"/>
    <cellStyle name="Обычный 3 7 5 13 2" xfId="13409"/>
    <cellStyle name="Обычный 3 7 5 14" xfId="13410"/>
    <cellStyle name="Обычный 3 7 5 14 2" xfId="13411"/>
    <cellStyle name="Обычный 3 7 5 15" xfId="13412"/>
    <cellStyle name="Обычный 3 7 5 15 2" xfId="13413"/>
    <cellStyle name="Обычный 3 7 5 16" xfId="13414"/>
    <cellStyle name="Обычный 3 7 5 16 2" xfId="13415"/>
    <cellStyle name="Обычный 3 7 5 17" xfId="13416"/>
    <cellStyle name="Обычный 3 7 5 2" xfId="13417"/>
    <cellStyle name="Обычный 3 7 5 2 2" xfId="13418"/>
    <cellStyle name="Обычный 3 7 5 3" xfId="13419"/>
    <cellStyle name="Обычный 3 7 5 3 2" xfId="13420"/>
    <cellStyle name="Обычный 3 7 5 4" xfId="13421"/>
    <cellStyle name="Обычный 3 7 5 4 2" xfId="13422"/>
    <cellStyle name="Обычный 3 7 5 5" xfId="13423"/>
    <cellStyle name="Обычный 3 7 5 5 2" xfId="13424"/>
    <cellStyle name="Обычный 3 7 5 6" xfId="13425"/>
    <cellStyle name="Обычный 3 7 5 6 2" xfId="13426"/>
    <cellStyle name="Обычный 3 7 5 7" xfId="13427"/>
    <cellStyle name="Обычный 3 7 5 7 2" xfId="13428"/>
    <cellStyle name="Обычный 3 7 5 8" xfId="13429"/>
    <cellStyle name="Обычный 3 7 5 8 2" xfId="13430"/>
    <cellStyle name="Обычный 3 7 5 9" xfId="13431"/>
    <cellStyle name="Обычный 3 7 5 9 2" xfId="13432"/>
    <cellStyle name="Обычный 3 7 6" xfId="13433"/>
    <cellStyle name="Обычный 3 7 6 10" xfId="13434"/>
    <cellStyle name="Обычный 3 7 6 10 2" xfId="13435"/>
    <cellStyle name="Обычный 3 7 6 11" xfId="13436"/>
    <cellStyle name="Обычный 3 7 6 11 2" xfId="13437"/>
    <cellStyle name="Обычный 3 7 6 12" xfId="13438"/>
    <cellStyle name="Обычный 3 7 6 12 2" xfId="13439"/>
    <cellStyle name="Обычный 3 7 6 13" xfId="13440"/>
    <cellStyle name="Обычный 3 7 6 13 2" xfId="13441"/>
    <cellStyle name="Обычный 3 7 6 14" xfId="13442"/>
    <cellStyle name="Обычный 3 7 6 14 2" xfId="13443"/>
    <cellStyle name="Обычный 3 7 6 15" xfId="13444"/>
    <cellStyle name="Обычный 3 7 6 15 2" xfId="13445"/>
    <cellStyle name="Обычный 3 7 6 16" xfId="13446"/>
    <cellStyle name="Обычный 3 7 6 16 2" xfId="13447"/>
    <cellStyle name="Обычный 3 7 6 17" xfId="13448"/>
    <cellStyle name="Обычный 3 7 6 2" xfId="13449"/>
    <cellStyle name="Обычный 3 7 6 2 2" xfId="13450"/>
    <cellStyle name="Обычный 3 7 6 3" xfId="13451"/>
    <cellStyle name="Обычный 3 7 6 3 2" xfId="13452"/>
    <cellStyle name="Обычный 3 7 6 4" xfId="13453"/>
    <cellStyle name="Обычный 3 7 6 4 2" xfId="13454"/>
    <cellStyle name="Обычный 3 7 6 5" xfId="13455"/>
    <cellStyle name="Обычный 3 7 6 5 2" xfId="13456"/>
    <cellStyle name="Обычный 3 7 6 6" xfId="13457"/>
    <cellStyle name="Обычный 3 7 6 6 2" xfId="13458"/>
    <cellStyle name="Обычный 3 7 6 7" xfId="13459"/>
    <cellStyle name="Обычный 3 7 6 7 2" xfId="13460"/>
    <cellStyle name="Обычный 3 7 6 8" xfId="13461"/>
    <cellStyle name="Обычный 3 7 6 8 2" xfId="13462"/>
    <cellStyle name="Обычный 3 7 6 9" xfId="13463"/>
    <cellStyle name="Обычный 3 7 6 9 2" xfId="13464"/>
    <cellStyle name="Обычный 3 7 7" xfId="13465"/>
    <cellStyle name="Обычный 3 7 7 10" xfId="13466"/>
    <cellStyle name="Обычный 3 7 7 10 2" xfId="13467"/>
    <cellStyle name="Обычный 3 7 7 11" xfId="13468"/>
    <cellStyle name="Обычный 3 7 7 11 2" xfId="13469"/>
    <cellStyle name="Обычный 3 7 7 12" xfId="13470"/>
    <cellStyle name="Обычный 3 7 7 12 2" xfId="13471"/>
    <cellStyle name="Обычный 3 7 7 13" xfId="13472"/>
    <cellStyle name="Обычный 3 7 7 13 2" xfId="13473"/>
    <cellStyle name="Обычный 3 7 7 14" xfId="13474"/>
    <cellStyle name="Обычный 3 7 7 14 2" xfId="13475"/>
    <cellStyle name="Обычный 3 7 7 15" xfId="13476"/>
    <cellStyle name="Обычный 3 7 7 15 2" xfId="13477"/>
    <cellStyle name="Обычный 3 7 7 16" xfId="13478"/>
    <cellStyle name="Обычный 3 7 7 16 2" xfId="13479"/>
    <cellStyle name="Обычный 3 7 7 17" xfId="13480"/>
    <cellStyle name="Обычный 3 7 7 2" xfId="13481"/>
    <cellStyle name="Обычный 3 7 7 2 2" xfId="13482"/>
    <cellStyle name="Обычный 3 7 7 3" xfId="13483"/>
    <cellStyle name="Обычный 3 7 7 3 2" xfId="13484"/>
    <cellStyle name="Обычный 3 7 7 4" xfId="13485"/>
    <cellStyle name="Обычный 3 7 7 4 2" xfId="13486"/>
    <cellStyle name="Обычный 3 7 7 5" xfId="13487"/>
    <cellStyle name="Обычный 3 7 7 5 2" xfId="13488"/>
    <cellStyle name="Обычный 3 7 7 6" xfId="13489"/>
    <cellStyle name="Обычный 3 7 7 6 2" xfId="13490"/>
    <cellStyle name="Обычный 3 7 7 7" xfId="13491"/>
    <cellStyle name="Обычный 3 7 7 7 2" xfId="13492"/>
    <cellStyle name="Обычный 3 7 7 8" xfId="13493"/>
    <cellStyle name="Обычный 3 7 7 8 2" xfId="13494"/>
    <cellStyle name="Обычный 3 7 7 9" xfId="13495"/>
    <cellStyle name="Обычный 3 7 7 9 2" xfId="13496"/>
    <cellStyle name="Обычный 3 7 8" xfId="13497"/>
    <cellStyle name="Обычный 3 7 8 10" xfId="13498"/>
    <cellStyle name="Обычный 3 7 8 10 2" xfId="13499"/>
    <cellStyle name="Обычный 3 7 8 11" xfId="13500"/>
    <cellStyle name="Обычный 3 7 8 11 2" xfId="13501"/>
    <cellStyle name="Обычный 3 7 8 12" xfId="13502"/>
    <cellStyle name="Обычный 3 7 8 12 2" xfId="13503"/>
    <cellStyle name="Обычный 3 7 8 13" xfId="13504"/>
    <cellStyle name="Обычный 3 7 8 13 2" xfId="13505"/>
    <cellStyle name="Обычный 3 7 8 14" xfId="13506"/>
    <cellStyle name="Обычный 3 7 8 14 2" xfId="13507"/>
    <cellStyle name="Обычный 3 7 8 15" xfId="13508"/>
    <cellStyle name="Обычный 3 7 8 15 2" xfId="13509"/>
    <cellStyle name="Обычный 3 7 8 16" xfId="13510"/>
    <cellStyle name="Обычный 3 7 8 16 2" xfId="13511"/>
    <cellStyle name="Обычный 3 7 8 17" xfId="13512"/>
    <cellStyle name="Обычный 3 7 8 2" xfId="13513"/>
    <cellStyle name="Обычный 3 7 8 2 2" xfId="13514"/>
    <cellStyle name="Обычный 3 7 8 3" xfId="13515"/>
    <cellStyle name="Обычный 3 7 8 3 2" xfId="13516"/>
    <cellStyle name="Обычный 3 7 8 4" xfId="13517"/>
    <cellStyle name="Обычный 3 7 8 4 2" xfId="13518"/>
    <cellStyle name="Обычный 3 7 8 5" xfId="13519"/>
    <cellStyle name="Обычный 3 7 8 5 2" xfId="13520"/>
    <cellStyle name="Обычный 3 7 8 6" xfId="13521"/>
    <cellStyle name="Обычный 3 7 8 6 2" xfId="13522"/>
    <cellStyle name="Обычный 3 7 8 7" xfId="13523"/>
    <cellStyle name="Обычный 3 7 8 7 2" xfId="13524"/>
    <cellStyle name="Обычный 3 7 8 8" xfId="13525"/>
    <cellStyle name="Обычный 3 7 8 8 2" xfId="13526"/>
    <cellStyle name="Обычный 3 7 8 9" xfId="13527"/>
    <cellStyle name="Обычный 3 7 8 9 2" xfId="13528"/>
    <cellStyle name="Обычный 3 7 9" xfId="13529"/>
    <cellStyle name="Обычный 3 7 9 2" xfId="13530"/>
    <cellStyle name="Обычный 3 8" xfId="13531"/>
    <cellStyle name="Обычный 3 8 10" xfId="13532"/>
    <cellStyle name="Обычный 3 8 10 2" xfId="13533"/>
    <cellStyle name="Обычный 3 8 11" xfId="13534"/>
    <cellStyle name="Обычный 3 8 11 2" xfId="13535"/>
    <cellStyle name="Обычный 3 8 12" xfId="13536"/>
    <cellStyle name="Обычный 3 8 12 2" xfId="13537"/>
    <cellStyle name="Обычный 3 8 13" xfId="13538"/>
    <cellStyle name="Обычный 3 8 13 2" xfId="13539"/>
    <cellStyle name="Обычный 3 8 14" xfId="13540"/>
    <cellStyle name="Обычный 3 8 14 2" xfId="13541"/>
    <cellStyle name="Обычный 3 8 15" xfId="13542"/>
    <cellStyle name="Обычный 3 8 15 2" xfId="13543"/>
    <cellStyle name="Обычный 3 8 16" xfId="13544"/>
    <cellStyle name="Обычный 3 8 16 2" xfId="13545"/>
    <cellStyle name="Обычный 3 8 17" xfId="13546"/>
    <cellStyle name="Обычный 3 8 2" xfId="13547"/>
    <cellStyle name="Обычный 3 8 2 2" xfId="13548"/>
    <cellStyle name="Обычный 3 8 3" xfId="13549"/>
    <cellStyle name="Обычный 3 8 3 2" xfId="13550"/>
    <cellStyle name="Обычный 3 8 4" xfId="13551"/>
    <cellStyle name="Обычный 3 8 4 2" xfId="13552"/>
    <cellStyle name="Обычный 3 8 5" xfId="13553"/>
    <cellStyle name="Обычный 3 8 5 2" xfId="13554"/>
    <cellStyle name="Обычный 3 8 6" xfId="13555"/>
    <cellStyle name="Обычный 3 8 6 2" xfId="13556"/>
    <cellStyle name="Обычный 3 8 7" xfId="13557"/>
    <cellStyle name="Обычный 3 8 7 2" xfId="13558"/>
    <cellStyle name="Обычный 3 8 8" xfId="13559"/>
    <cellStyle name="Обычный 3 8 8 2" xfId="13560"/>
    <cellStyle name="Обычный 3 8 9" xfId="13561"/>
    <cellStyle name="Обычный 3 8 9 2" xfId="13562"/>
    <cellStyle name="Обычный 3 9" xfId="13563"/>
    <cellStyle name="Обычный 3 9 10" xfId="13564"/>
    <cellStyle name="Обычный 3 9 10 2" xfId="13565"/>
    <cellStyle name="Обычный 3 9 11" xfId="13566"/>
    <cellStyle name="Обычный 3 9 11 2" xfId="13567"/>
    <cellStyle name="Обычный 3 9 12" xfId="13568"/>
    <cellStyle name="Обычный 3 9 12 2" xfId="13569"/>
    <cellStyle name="Обычный 3 9 13" xfId="13570"/>
    <cellStyle name="Обычный 3 9 13 2" xfId="13571"/>
    <cellStyle name="Обычный 3 9 14" xfId="13572"/>
    <cellStyle name="Обычный 3 9 14 2" xfId="13573"/>
    <cellStyle name="Обычный 3 9 15" xfId="13574"/>
    <cellStyle name="Обычный 3 9 15 2" xfId="13575"/>
    <cellStyle name="Обычный 3 9 16" xfId="13576"/>
    <cellStyle name="Обычный 3 9 16 2" xfId="13577"/>
    <cellStyle name="Обычный 3 9 17" xfId="13578"/>
    <cellStyle name="Обычный 3 9 2" xfId="13579"/>
    <cellStyle name="Обычный 3 9 2 2" xfId="13580"/>
    <cellStyle name="Обычный 3 9 3" xfId="13581"/>
    <cellStyle name="Обычный 3 9 3 2" xfId="13582"/>
    <cellStyle name="Обычный 3 9 4" xfId="13583"/>
    <cellStyle name="Обычный 3 9 4 2" xfId="13584"/>
    <cellStyle name="Обычный 3 9 5" xfId="13585"/>
    <cellStyle name="Обычный 3 9 5 2" xfId="13586"/>
    <cellStyle name="Обычный 3 9 6" xfId="13587"/>
    <cellStyle name="Обычный 3 9 6 2" xfId="13588"/>
    <cellStyle name="Обычный 3 9 7" xfId="13589"/>
    <cellStyle name="Обычный 3 9 7 2" xfId="13590"/>
    <cellStyle name="Обычный 3 9 8" xfId="13591"/>
    <cellStyle name="Обычный 3 9 8 2" xfId="13592"/>
    <cellStyle name="Обычный 3 9 9" xfId="13593"/>
    <cellStyle name="Обычный 3 9 9 2" xfId="13594"/>
    <cellStyle name="Обычный 3_Баланс2012_15.06.11" xfId="13595"/>
    <cellStyle name="Обычный 30" xfId="13596"/>
    <cellStyle name="Обычный 30 10" xfId="13597"/>
    <cellStyle name="Обычный 30 11" xfId="13598"/>
    <cellStyle name="Обычный 30 12" xfId="13599"/>
    <cellStyle name="Обычный 30 13" xfId="13600"/>
    <cellStyle name="Обычный 30 14" xfId="13601"/>
    <cellStyle name="Обычный 30 15" xfId="13602"/>
    <cellStyle name="Обычный 30 16" xfId="13603"/>
    <cellStyle name="Обычный 30 17" xfId="13604"/>
    <cellStyle name="Обычный 30 18" xfId="13605"/>
    <cellStyle name="Обычный 30 19" xfId="13606"/>
    <cellStyle name="Обычный 30 2" xfId="13607"/>
    <cellStyle name="Обычный 30 20" xfId="13608"/>
    <cellStyle name="Обычный 30 21" xfId="13609"/>
    <cellStyle name="Обычный 30 22" xfId="13610"/>
    <cellStyle name="Обычный 30 23" xfId="13611"/>
    <cellStyle name="Обычный 30 24" xfId="13612"/>
    <cellStyle name="Обычный 30 25" xfId="13613"/>
    <cellStyle name="Обычный 30 26" xfId="13614"/>
    <cellStyle name="Обычный 30 27" xfId="13615"/>
    <cellStyle name="Обычный 30 28" xfId="13616"/>
    <cellStyle name="Обычный 30 29" xfId="13617"/>
    <cellStyle name="Обычный 30 3" xfId="13618"/>
    <cellStyle name="Обычный 30 30" xfId="13619"/>
    <cellStyle name="Обычный 30 31" xfId="13620"/>
    <cellStyle name="Обычный 30 32" xfId="13621"/>
    <cellStyle name="Обычный 30 33" xfId="13622"/>
    <cellStyle name="Обычный 30 34" xfId="13623"/>
    <cellStyle name="Обычный 30 35" xfId="13624"/>
    <cellStyle name="Обычный 30 36" xfId="13625"/>
    <cellStyle name="Обычный 30 37" xfId="13626"/>
    <cellStyle name="Обычный 30 38" xfId="13627"/>
    <cellStyle name="Обычный 30 4" xfId="13628"/>
    <cellStyle name="Обычный 30 5" xfId="13629"/>
    <cellStyle name="Обычный 30 6" xfId="13630"/>
    <cellStyle name="Обычный 30 7" xfId="13631"/>
    <cellStyle name="Обычный 30 8" xfId="13632"/>
    <cellStyle name="Обычный 30 9" xfId="13633"/>
    <cellStyle name="Обычный 30_Карта сбора НВВ РЭ 1 полугодие" xfId="13634"/>
    <cellStyle name="Обычный 31" xfId="13635"/>
    <cellStyle name="Обычный 31 2" xfId="13636"/>
    <cellStyle name="Обычный 31_Карта сбора НВВ РЭ 1 полугодие" xfId="13637"/>
    <cellStyle name="Обычный 32" xfId="13638"/>
    <cellStyle name="Обычный 32 2" xfId="13639"/>
    <cellStyle name="Обычный 32_Карта сбора НВВ РЭ 1 полугодие" xfId="13640"/>
    <cellStyle name="Обычный 33" xfId="13641"/>
    <cellStyle name="Обычный 33 2" xfId="13642"/>
    <cellStyle name="Обычный 33_Карта сбора НВВ РЭ 1 полугодие" xfId="13643"/>
    <cellStyle name="Обычный 34" xfId="13644"/>
    <cellStyle name="Обычный 34 10" xfId="13645"/>
    <cellStyle name="Обычный 34 11" xfId="13646"/>
    <cellStyle name="Обычный 34 12" xfId="13647"/>
    <cellStyle name="Обычный 34 2" xfId="13648"/>
    <cellStyle name="Обычный 34 3" xfId="13649"/>
    <cellStyle name="Обычный 34 4" xfId="13650"/>
    <cellStyle name="Обычный 34 5" xfId="13651"/>
    <cellStyle name="Обычный 34 6" xfId="13652"/>
    <cellStyle name="Обычный 34 7" xfId="13653"/>
    <cellStyle name="Обычный 34 8" xfId="13654"/>
    <cellStyle name="Обычный 34 9" xfId="13655"/>
    <cellStyle name="Обычный 34_Карта сбора НВВ РЭ 1 полугодие" xfId="13656"/>
    <cellStyle name="Обычный 35" xfId="13657"/>
    <cellStyle name="Обычный 35 2" xfId="13658"/>
    <cellStyle name="Обычный 35_Карта сбора НВВ РЭ 1 полугодие" xfId="13659"/>
    <cellStyle name="Обычный 36" xfId="13660"/>
    <cellStyle name="Обычный 36 10" xfId="13661"/>
    <cellStyle name="Обычный 36 11" xfId="13662"/>
    <cellStyle name="Обычный 36 12" xfId="13663"/>
    <cellStyle name="Обычный 36 2" xfId="13664"/>
    <cellStyle name="Обычный 36 3" xfId="13665"/>
    <cellStyle name="Обычный 36 4" xfId="13666"/>
    <cellStyle name="Обычный 36 5" xfId="13667"/>
    <cellStyle name="Обычный 36 6" xfId="13668"/>
    <cellStyle name="Обычный 36 7" xfId="13669"/>
    <cellStyle name="Обычный 36 8" xfId="13670"/>
    <cellStyle name="Обычный 36 9" xfId="13671"/>
    <cellStyle name="Обычный 36_Карта сбора НВВ РЭ 1 полугодие" xfId="13672"/>
    <cellStyle name="Обычный 37" xfId="13673"/>
    <cellStyle name="Обычный 37 10" xfId="13674"/>
    <cellStyle name="Обычный 37 11" xfId="13675"/>
    <cellStyle name="Обычный 37 12" xfId="13676"/>
    <cellStyle name="Обычный 37 2" xfId="13677"/>
    <cellStyle name="Обычный 37 3" xfId="13678"/>
    <cellStyle name="Обычный 37 4" xfId="13679"/>
    <cellStyle name="Обычный 37 5" xfId="13680"/>
    <cellStyle name="Обычный 37 6" xfId="13681"/>
    <cellStyle name="Обычный 37 7" xfId="13682"/>
    <cellStyle name="Обычный 37 8" xfId="13683"/>
    <cellStyle name="Обычный 37 9" xfId="13684"/>
    <cellStyle name="Обычный 37_Карта сбора НВВ РЭ 1 полугодие" xfId="13685"/>
    <cellStyle name="Обычный 38" xfId="13686"/>
    <cellStyle name="Обычный 38 2" xfId="13687"/>
    <cellStyle name="Обычный 38_Карта сбора НВВ РЭ 1 полугодие" xfId="13688"/>
    <cellStyle name="Обычный 39" xfId="13689"/>
    <cellStyle name="Обычный 39 2" xfId="13690"/>
    <cellStyle name="Обычный 39_Карта сбора НВВ РЭ 1 полугодие" xfId="13691"/>
    <cellStyle name="Обычный 4" xfId="13692"/>
    <cellStyle name="Обычный 4 10" xfId="13693"/>
    <cellStyle name="Обычный 4 10 2" xfId="13694"/>
    <cellStyle name="Обычный 4 10_Карта сбора НВВ РЭ 1 полугодие" xfId="13695"/>
    <cellStyle name="Обычный 4 11" xfId="13696"/>
    <cellStyle name="Обычный 4 11 2" xfId="13697"/>
    <cellStyle name="Обычный 4 11_Карта сбора НВВ РЭ 1 полугодие" xfId="13698"/>
    <cellStyle name="Обычный 4 12" xfId="13699"/>
    <cellStyle name="Обычный 4 12 2" xfId="13700"/>
    <cellStyle name="Обычный 4 12_Карта сбора НВВ РЭ 1 полугодие" xfId="13701"/>
    <cellStyle name="Обычный 4 13" xfId="13702"/>
    <cellStyle name="Обычный 4 13 2" xfId="13703"/>
    <cellStyle name="Обычный 4 13_Карта сбора НВВ РЭ 1 полугодие" xfId="13704"/>
    <cellStyle name="Обычный 4 14" xfId="13705"/>
    <cellStyle name="Обычный 4 14 2" xfId="13706"/>
    <cellStyle name="Обычный 4 14_Карта сбора НВВ РЭ 1 полугодие" xfId="13707"/>
    <cellStyle name="Обычный 4 15" xfId="13708"/>
    <cellStyle name="Обычный 4 16" xfId="13709"/>
    <cellStyle name="Обычный 4 16 2" xfId="13710"/>
    <cellStyle name="Обычный 4 16_Карта сбора НВВ РЭ 1 полугодие" xfId="13711"/>
    <cellStyle name="Обычный 4 17" xfId="13712"/>
    <cellStyle name="Обычный 4 18" xfId="16321"/>
    <cellStyle name="Обычный 4 19" xfId="16322"/>
    <cellStyle name="Обычный 4 2" xfId="13713"/>
    <cellStyle name="Обычный 4 2 10" xfId="13714"/>
    <cellStyle name="Обычный 4 2 11" xfId="13715"/>
    <cellStyle name="Обычный 4 2 2" xfId="13716"/>
    <cellStyle name="Обычный 4 2 2 2" xfId="13717"/>
    <cellStyle name="Обычный 4 2 2 2 2" xfId="13718"/>
    <cellStyle name="Обычный 4 2 2 2 2 2" xfId="13719"/>
    <cellStyle name="Обычный 4 2 2 2 3" xfId="13720"/>
    <cellStyle name="Обычный 4 2 2 3" xfId="13721"/>
    <cellStyle name="Обычный 4 2 2 3 2" xfId="13722"/>
    <cellStyle name="Обычный 4 2 2 4" xfId="13723"/>
    <cellStyle name="Обычный 4 2 2_Карта сбора НВВ РЭ 1 полугодие" xfId="13724"/>
    <cellStyle name="Обычный 4 2 3" xfId="13725"/>
    <cellStyle name="Обычный 4 2 3 2" xfId="13726"/>
    <cellStyle name="Обычный 4 2 4" xfId="13727"/>
    <cellStyle name="Обычный 4 2 4 2" xfId="13728"/>
    <cellStyle name="Обычный 4 2 4_Карта сбора НВВ РЭ 1 полугодие" xfId="13729"/>
    <cellStyle name="Обычный 4 2 5" xfId="13730"/>
    <cellStyle name="Обычный 4 2 5 2" xfId="13731"/>
    <cellStyle name="Обычный 4 2 5 2 2" xfId="13732"/>
    <cellStyle name="Обычный 4 2 5 3" xfId="13733"/>
    <cellStyle name="Обычный 4 2 5_Карта сбора НВВ РЭ 1 полугодие" xfId="13734"/>
    <cellStyle name="Обычный 4 2 6" xfId="13735"/>
    <cellStyle name="Обычный 4 2 6 2" xfId="13736"/>
    <cellStyle name="Обычный 4 2 7" xfId="13737"/>
    <cellStyle name="Обычный 4 2 8" xfId="13738"/>
    <cellStyle name="Обычный 4 2 9" xfId="13739"/>
    <cellStyle name="Обычный 4 2_46EP.2012(v0.1)" xfId="13740"/>
    <cellStyle name="Обычный 4 20" xfId="16323"/>
    <cellStyle name="Обычный 4 21" xfId="16324"/>
    <cellStyle name="Обычный 4 3" xfId="13741"/>
    <cellStyle name="Обычный 4 3 2" xfId="13742"/>
    <cellStyle name="Обычный 4 3 2 2" xfId="13743"/>
    <cellStyle name="Обычный 4 3 3" xfId="13744"/>
    <cellStyle name="Обычный 4 3 3 2" xfId="13745"/>
    <cellStyle name="Обычный 4 3 3 2 2" xfId="13746"/>
    <cellStyle name="Обычный 4 3 3 3" xfId="13747"/>
    <cellStyle name="Обычный 4 3 4" xfId="13748"/>
    <cellStyle name="Обычный 4 3 4 2" xfId="13749"/>
    <cellStyle name="Обычный 4 3 5" xfId="13750"/>
    <cellStyle name="Обычный 4 3_Карта сбора НВВ РЭ 1 полугодие" xfId="13751"/>
    <cellStyle name="Обычный 4 4" xfId="13752"/>
    <cellStyle name="Обычный 4 4 2" xfId="13753"/>
    <cellStyle name="Обычный 4 4 2 2" xfId="13754"/>
    <cellStyle name="Обычный 4 4 2_Карта сбора НВВ РЭ 1 полугодие" xfId="13755"/>
    <cellStyle name="Обычный 4 4 3" xfId="13756"/>
    <cellStyle name="Обычный 4 5" xfId="13757"/>
    <cellStyle name="Обычный 4 5 2" xfId="13758"/>
    <cellStyle name="Обычный 4 5 2 2" xfId="13759"/>
    <cellStyle name="Обычный 4 5 3" xfId="13760"/>
    <cellStyle name="Обычный 4 5_Карта сбора НВВ РЭ 1 полугодие" xfId="13761"/>
    <cellStyle name="Обычный 4 6" xfId="13762"/>
    <cellStyle name="Обычный 4 6 2" xfId="13763"/>
    <cellStyle name="Обычный 4 6_Карта сбора НВВ РЭ 1 полугодие" xfId="13764"/>
    <cellStyle name="Обычный 4 7" xfId="13765"/>
    <cellStyle name="Обычный 4 7 2" xfId="13766"/>
    <cellStyle name="Обычный 4 7_Карта сбора НВВ РЭ 1 полугодие" xfId="13767"/>
    <cellStyle name="Обычный 4 8" xfId="13768"/>
    <cellStyle name="Обычный 4 8 2" xfId="13769"/>
    <cellStyle name="Обычный 4 8_Карта сбора НВВ РЭ 1 полугодие" xfId="13770"/>
    <cellStyle name="Обычный 4 9" xfId="13771"/>
    <cellStyle name="Обычный 4 9 2" xfId="13772"/>
    <cellStyle name="Обычный 4 9_Карта сбора НВВ РЭ 1 полугодие" xfId="13773"/>
    <cellStyle name="Обычный 4_ARMRAZR" xfId="13774"/>
    <cellStyle name="Обычный 40" xfId="13775"/>
    <cellStyle name="Обычный 40 2" xfId="13776"/>
    <cellStyle name="Обычный 40_Карта сбора НВВ РЭ 1 полугодие" xfId="13777"/>
    <cellStyle name="Обычный 41" xfId="13778"/>
    <cellStyle name="Обычный 41 2" xfId="13779"/>
    <cellStyle name="Обычный 41_Карта сбора НВВ РЭ 1 полугодие" xfId="13780"/>
    <cellStyle name="Обычный 42" xfId="13781"/>
    <cellStyle name="Обычный 42 2" xfId="13782"/>
    <cellStyle name="Обычный 42_Карта сбора НВВ РЭ 1 полугодие" xfId="13783"/>
    <cellStyle name="Обычный 43" xfId="13784"/>
    <cellStyle name="Обычный 43 2" xfId="13785"/>
    <cellStyle name="Обычный 43_Карта сбора НВВ РЭ 1 полугодие" xfId="13786"/>
    <cellStyle name="Обычный 44" xfId="13787"/>
    <cellStyle name="Обычный 44 10" xfId="13788"/>
    <cellStyle name="Обычный 44 11" xfId="13789"/>
    <cellStyle name="Обычный 44 12" xfId="13790"/>
    <cellStyle name="Обычный 44 2" xfId="13791"/>
    <cellStyle name="Обычный 44 3" xfId="13792"/>
    <cellStyle name="Обычный 44 4" xfId="13793"/>
    <cellStyle name="Обычный 44 5" xfId="13794"/>
    <cellStyle name="Обычный 44 6" xfId="13795"/>
    <cellStyle name="Обычный 44 7" xfId="13796"/>
    <cellStyle name="Обычный 44 8" xfId="13797"/>
    <cellStyle name="Обычный 44 9" xfId="13798"/>
    <cellStyle name="Обычный 44_Карта сбора НВВ РЭ 1 полугодие" xfId="13799"/>
    <cellStyle name="Обычный 45" xfId="13800"/>
    <cellStyle name="Обычный 45 10" xfId="13801"/>
    <cellStyle name="Обычный 45 11" xfId="13802"/>
    <cellStyle name="Обычный 45 12" xfId="13803"/>
    <cellStyle name="Обычный 45 2" xfId="13804"/>
    <cellStyle name="Обычный 45 3" xfId="13805"/>
    <cellStyle name="Обычный 45 4" xfId="13806"/>
    <cellStyle name="Обычный 45 5" xfId="13807"/>
    <cellStyle name="Обычный 45 6" xfId="13808"/>
    <cellStyle name="Обычный 45 7" xfId="13809"/>
    <cellStyle name="Обычный 45 8" xfId="13810"/>
    <cellStyle name="Обычный 45 9" xfId="13811"/>
    <cellStyle name="Обычный 45_Карта сбора НВВ РЭ 1 полугодие" xfId="13812"/>
    <cellStyle name="Обычный 46" xfId="13813"/>
    <cellStyle name="Обычный 46 2" xfId="13814"/>
    <cellStyle name="Обычный 47" xfId="13815"/>
    <cellStyle name="Обычный 47 2" xfId="13816"/>
    <cellStyle name="Обычный 48" xfId="13817"/>
    <cellStyle name="Обычный 48 2" xfId="13818"/>
    <cellStyle name="Обычный 49" xfId="13819"/>
    <cellStyle name="Обычный 49 2" xfId="13820"/>
    <cellStyle name="Обычный 49_Карта сбора НВВ РЭ 1 полугодие" xfId="13821"/>
    <cellStyle name="Обычный 5" xfId="13822"/>
    <cellStyle name="Обычный 5 10" xfId="13823"/>
    <cellStyle name="Обычный 5 10 2" xfId="13824"/>
    <cellStyle name="Обычный 5 10_Карта сбора НВВ РЭ 1 полугодие" xfId="13825"/>
    <cellStyle name="Обычный 5 11" xfId="13826"/>
    <cellStyle name="Обычный 5 11 2" xfId="13827"/>
    <cellStyle name="Обычный 5 11_Карта сбора НВВ РЭ 1 полугодие" xfId="13828"/>
    <cellStyle name="Обычный 5 12" xfId="13829"/>
    <cellStyle name="Обычный 5 2" xfId="13830"/>
    <cellStyle name="Обычный 5 2 2" xfId="13831"/>
    <cellStyle name="Обычный 5 2 2 2" xfId="13832"/>
    <cellStyle name="Обычный 5 2 2 2 2" xfId="13833"/>
    <cellStyle name="Обычный 5 2 2 2 2 2" xfId="13834"/>
    <cellStyle name="Обычный 5 2 2 2 3" xfId="13835"/>
    <cellStyle name="Обычный 5 2 2 2 3 2" xfId="13836"/>
    <cellStyle name="Обычный 5 2 2 2 4" xfId="13837"/>
    <cellStyle name="Обычный 5 2 2 2_Карта сбора НВВ РЭ 1 полугодие" xfId="13838"/>
    <cellStyle name="Обычный 5 2 2 3" xfId="13839"/>
    <cellStyle name="Обычный 5 2 2_Карта сбора НВВ РЭ 1 полугодие" xfId="13840"/>
    <cellStyle name="Обычный 5 2 3" xfId="13841"/>
    <cellStyle name="Обычный 5 2 3 2" xfId="13842"/>
    <cellStyle name="Обычный 5 2 3 2 2" xfId="13843"/>
    <cellStyle name="Обычный 5 2 3 3" xfId="13844"/>
    <cellStyle name="Обычный 5 2 3 3 2" xfId="13845"/>
    <cellStyle name="Обычный 5 2 3 4" xfId="13846"/>
    <cellStyle name="Обычный 5 2 3_Карта сбора НВВ РЭ 1 полугодие" xfId="13847"/>
    <cellStyle name="Обычный 5 2 4" xfId="13848"/>
    <cellStyle name="Обычный 5 2 4 2" xfId="13849"/>
    <cellStyle name="Обычный 5 2 4 2 2" xfId="13850"/>
    <cellStyle name="Обычный 5 2 4 3" xfId="13851"/>
    <cellStyle name="Обычный 5 2 4 3 2" xfId="13852"/>
    <cellStyle name="Обычный 5 2 4 4" xfId="13853"/>
    <cellStyle name="Обычный 5 2 4_Карта сбора НВВ РЭ 1 полугодие" xfId="13854"/>
    <cellStyle name="Обычный 5 2 5" xfId="13855"/>
    <cellStyle name="Обычный 5 2 5 2" xfId="13856"/>
    <cellStyle name="Обычный 5 2 5 2 2" xfId="13857"/>
    <cellStyle name="Обычный 5 2 5 3" xfId="13858"/>
    <cellStyle name="Обычный 5 2 5 3 2" xfId="13859"/>
    <cellStyle name="Обычный 5 2 5 4" xfId="13860"/>
    <cellStyle name="Обычный 5 2 5_Карта сбора НВВ РЭ 1 полугодие" xfId="13861"/>
    <cellStyle name="Обычный 5 2 6" xfId="13862"/>
    <cellStyle name="Обычный 5 2_Карта сбора НВВ РЭ 1 полугодие" xfId="13863"/>
    <cellStyle name="Обычный 5 3" xfId="13864"/>
    <cellStyle name="Обычный 5 3 2" xfId="13865"/>
    <cellStyle name="Обычный 5 3_Карта сбора НВВ РЭ 1 полугодие" xfId="13866"/>
    <cellStyle name="Обычный 5 4" xfId="13867"/>
    <cellStyle name="Обычный 5 4 2" xfId="13868"/>
    <cellStyle name="Обычный 5 4 2 2" xfId="13869"/>
    <cellStyle name="Обычный 5 4 2_Карта сбора НВВ РЭ 1 полугодие" xfId="13870"/>
    <cellStyle name="Обычный 5 4 3" xfId="13871"/>
    <cellStyle name="Обычный 5 4_Карта сбора НВВ РЭ 1 полугодие" xfId="13872"/>
    <cellStyle name="Обычный 5 5" xfId="13873"/>
    <cellStyle name="Обычный 5 5 2" xfId="13874"/>
    <cellStyle name="Обычный 5 5 2 2" xfId="13875"/>
    <cellStyle name="Обычный 5 5 2_Карта сбора НВВ РЭ 1 полугодие" xfId="13876"/>
    <cellStyle name="Обычный 5 5 3" xfId="13877"/>
    <cellStyle name="Обычный 5 5_Карта сбора НВВ РЭ 1 полугодие" xfId="13878"/>
    <cellStyle name="Обычный 5 6" xfId="13879"/>
    <cellStyle name="Обычный 5 6 2" xfId="13880"/>
    <cellStyle name="Обычный 5 6 2 2" xfId="13881"/>
    <cellStyle name="Обычный 5 6 2_Карта сбора НВВ РЭ 1 полугодие" xfId="13882"/>
    <cellStyle name="Обычный 5 6 3" xfId="13883"/>
    <cellStyle name="Обычный 5 6_Карта сбора НВВ РЭ 1 полугодие" xfId="13884"/>
    <cellStyle name="Обычный 5 7" xfId="13885"/>
    <cellStyle name="Обычный 5 7 2" xfId="13886"/>
    <cellStyle name="Обычный 5 7_Карта сбора НВВ РЭ 1 полугодие" xfId="13887"/>
    <cellStyle name="Обычный 5 8" xfId="13888"/>
    <cellStyle name="Обычный 5 8 2" xfId="13889"/>
    <cellStyle name="Обычный 5 8_Карта сбора НВВ РЭ 1 полугодие" xfId="13890"/>
    <cellStyle name="Обычный 5 9" xfId="13891"/>
    <cellStyle name="Обычный 5 9 2" xfId="13892"/>
    <cellStyle name="Обычный 5 9_Карта сбора НВВ РЭ 1 полугодие" xfId="13893"/>
    <cellStyle name="Обычный 5_2. Приложение Доп материалы согласованияБП_БП" xfId="13894"/>
    <cellStyle name="Обычный 50" xfId="13895"/>
    <cellStyle name="Обычный 50 2" xfId="13896"/>
    <cellStyle name="Обычный 50 2 2" xfId="13897"/>
    <cellStyle name="Обычный 50 3" xfId="13898"/>
    <cellStyle name="Обычный 50 3 2" xfId="13899"/>
    <cellStyle name="Обычный 50 4" xfId="13900"/>
    <cellStyle name="Обычный 50_Карта сбора НВВ РЭ 1 полугодие" xfId="13901"/>
    <cellStyle name="Обычный 51" xfId="13902"/>
    <cellStyle name="Обычный 51 2" xfId="13903"/>
    <cellStyle name="Обычный 51_Карта сбора НВВ РЭ 1 полугодие" xfId="13904"/>
    <cellStyle name="Обычный 52" xfId="13905"/>
    <cellStyle name="Обычный 52 2" xfId="13906"/>
    <cellStyle name="Обычный 52_Карта сбора НВВ РЭ 1 полугодие" xfId="13907"/>
    <cellStyle name="Обычный 53" xfId="13908"/>
    <cellStyle name="Обычный 53 2" xfId="13909"/>
    <cellStyle name="Обычный 53_Карта сбора НВВ РЭ 1 полугодие" xfId="13910"/>
    <cellStyle name="Обычный 54" xfId="13911"/>
    <cellStyle name="Обычный 54 2" xfId="13912"/>
    <cellStyle name="Обычный 54_Карта сбора НВВ РЭ 1 полугодие" xfId="13913"/>
    <cellStyle name="Обычный 55" xfId="13914"/>
    <cellStyle name="Обычный 55 2" xfId="13915"/>
    <cellStyle name="Обычный 55_Карта сбора НВВ РЭ 1 полугодие" xfId="13916"/>
    <cellStyle name="Обычный 56" xfId="13917"/>
    <cellStyle name="Обычный 56 2" xfId="13918"/>
    <cellStyle name="Обычный 56_Карта сбора НВВ РЭ 1 полугодие" xfId="13919"/>
    <cellStyle name="Обычный 57" xfId="13920"/>
    <cellStyle name="Обычный 57 2" xfId="13921"/>
    <cellStyle name="Обычный 57_Карта сбора НВВ РЭ 1 полугодие" xfId="13922"/>
    <cellStyle name="Обычный 58" xfId="13923"/>
    <cellStyle name="Обычный 58 2" xfId="13924"/>
    <cellStyle name="Обычный 58_Карта сбора НВВ РЭ 1 полугодие" xfId="13925"/>
    <cellStyle name="Обычный 59" xfId="13926"/>
    <cellStyle name="Обычный 59 2" xfId="13927"/>
    <cellStyle name="Обычный 59_Карта сбора НВВ РЭ 1 полугодие" xfId="13928"/>
    <cellStyle name="Обычный 6" xfId="13929"/>
    <cellStyle name="Обычный 6 10" xfId="13930"/>
    <cellStyle name="Обычный 6 10 2" xfId="13931"/>
    <cellStyle name="Обычный 6 10_Карта сбора НВВ РЭ 1 полугодие" xfId="13932"/>
    <cellStyle name="Обычный 6 11" xfId="13933"/>
    <cellStyle name="Обычный 6 11 2" xfId="13934"/>
    <cellStyle name="Обычный 6 11_Карта сбора НВВ РЭ 1 полугодие" xfId="13935"/>
    <cellStyle name="Обычный 6 12" xfId="13936"/>
    <cellStyle name="Обычный 6 2" xfId="13937"/>
    <cellStyle name="Обычный 6 2 2" xfId="13938"/>
    <cellStyle name="Обычный 6 2 2 2" xfId="13939"/>
    <cellStyle name="Обычный 6 2 2_Карта сбора НВВ РЭ 1 полугодие" xfId="13940"/>
    <cellStyle name="Обычный 6 2 3" xfId="13941"/>
    <cellStyle name="Обычный 6 2 4" xfId="13942"/>
    <cellStyle name="Обычный 6 2 5" xfId="13943"/>
    <cellStyle name="Обычный 6 2_Карта сбора НВВ РЭ 1 полугодие" xfId="13944"/>
    <cellStyle name="Обычный 6 3" xfId="13945"/>
    <cellStyle name="Обычный 6 3 2" xfId="13946"/>
    <cellStyle name="Обычный 6 3_Карта сбора НВВ РЭ 1 полугодие" xfId="13947"/>
    <cellStyle name="Обычный 6 4" xfId="13948"/>
    <cellStyle name="Обычный 6 4 2" xfId="13949"/>
    <cellStyle name="Обычный 6 4 2 2" xfId="13950"/>
    <cellStyle name="Обычный 6 4 2_Карта сбора НВВ РЭ 1 полугодие" xfId="13951"/>
    <cellStyle name="Обычный 6 4 3" xfId="13952"/>
    <cellStyle name="Обычный 6 4_Карта сбора НВВ РЭ 1 полугодие" xfId="13953"/>
    <cellStyle name="Обычный 6 5" xfId="13954"/>
    <cellStyle name="Обычный 6 5 2" xfId="13955"/>
    <cellStyle name="Обычный 6 5 2 2" xfId="13956"/>
    <cellStyle name="Обычный 6 5 2_Карта сбора НВВ РЭ 1 полугодие" xfId="13957"/>
    <cellStyle name="Обычный 6 5 3" xfId="13958"/>
    <cellStyle name="Обычный 6 5_Карта сбора НВВ РЭ 1 полугодие" xfId="13959"/>
    <cellStyle name="Обычный 6 6" xfId="13960"/>
    <cellStyle name="Обычный 6 6 2" xfId="13961"/>
    <cellStyle name="Обычный 6 6_Карта сбора НВВ РЭ 1 полугодие" xfId="13962"/>
    <cellStyle name="Обычный 6 7" xfId="13963"/>
    <cellStyle name="Обычный 6 7 2" xfId="13964"/>
    <cellStyle name="Обычный 6 7_Карта сбора НВВ РЭ 1 полугодие" xfId="13965"/>
    <cellStyle name="Обычный 6 8" xfId="13966"/>
    <cellStyle name="Обычный 6 8 2" xfId="13967"/>
    <cellStyle name="Обычный 6 8_Карта сбора НВВ РЭ 1 полугодие" xfId="13968"/>
    <cellStyle name="Обычный 6 9" xfId="13969"/>
    <cellStyle name="Обычный 6 9 2" xfId="13970"/>
    <cellStyle name="Обычный 6 9_Карта сбора НВВ РЭ 1 полугодие" xfId="13971"/>
    <cellStyle name="Обычный 6_2. Приложение Доп материалы согласованияБП_БП" xfId="13972"/>
    <cellStyle name="Обычный 60" xfId="13973"/>
    <cellStyle name="Обычный 60 2" xfId="13974"/>
    <cellStyle name="Обычный 60_Карта сбора НВВ РЭ 1 полугодие" xfId="13975"/>
    <cellStyle name="Обычный 61" xfId="13976"/>
    <cellStyle name="Обычный 61 10" xfId="13977"/>
    <cellStyle name="Обычный 61 11" xfId="13978"/>
    <cellStyle name="Обычный 61 12" xfId="13979"/>
    <cellStyle name="Обычный 61 2" xfId="13980"/>
    <cellStyle name="Обычный 61 3" xfId="13981"/>
    <cellStyle name="Обычный 61 4" xfId="13982"/>
    <cellStyle name="Обычный 61 5" xfId="13983"/>
    <cellStyle name="Обычный 61 6" xfId="13984"/>
    <cellStyle name="Обычный 61 7" xfId="13985"/>
    <cellStyle name="Обычный 61 8" xfId="13986"/>
    <cellStyle name="Обычный 61 9" xfId="13987"/>
    <cellStyle name="Обычный 61_Карта сбора НВВ РЭ 1 полугодие" xfId="13988"/>
    <cellStyle name="Обычный 62" xfId="13989"/>
    <cellStyle name="Обычный 62 2" xfId="13990"/>
    <cellStyle name="Обычный 62_Карта сбора НВВ РЭ 1 полугодие" xfId="13991"/>
    <cellStyle name="Обычный 63" xfId="13992"/>
    <cellStyle name="Обычный 63 2" xfId="13993"/>
    <cellStyle name="Обычный 63_Карта сбора НВВ РЭ 1 полугодие" xfId="13994"/>
    <cellStyle name="Обычный 64" xfId="13995"/>
    <cellStyle name="Обычный 64 2" xfId="13996"/>
    <cellStyle name="Обычный 64_Карта сбора НВВ РЭ 1 полугодие" xfId="13997"/>
    <cellStyle name="Обычный 65" xfId="13998"/>
    <cellStyle name="Обычный 65 2" xfId="13999"/>
    <cellStyle name="Обычный 65_Карта сбора НВВ РЭ 1 полугодие" xfId="14000"/>
    <cellStyle name="Обычный 66" xfId="14001"/>
    <cellStyle name="Обычный 66 2" xfId="14002"/>
    <cellStyle name="Обычный 66 2 2" xfId="14003"/>
    <cellStyle name="Обычный 66 3" xfId="14004"/>
    <cellStyle name="Обычный 66 3 2" xfId="14005"/>
    <cellStyle name="Обычный 66 4" xfId="14006"/>
    <cellStyle name="Обычный 66_Карта сбора НВВ РЭ 1 полугодие" xfId="14007"/>
    <cellStyle name="Обычный 67" xfId="14008"/>
    <cellStyle name="Обычный 68" xfId="14009"/>
    <cellStyle name="Обычный 68 2" xfId="14010"/>
    <cellStyle name="Обычный 68_Карта сбора НВВ РЭ 1 полугодие" xfId="14011"/>
    <cellStyle name="Обычный 69" xfId="14012"/>
    <cellStyle name="Обычный 69 2" xfId="14013"/>
    <cellStyle name="Обычный 69_Карта сбора НВВ РЭ 1 полугодие" xfId="14014"/>
    <cellStyle name="Обычный 7" xfId="14015"/>
    <cellStyle name="Обычный 7 10" xfId="16325"/>
    <cellStyle name="Обычный 7 11" xfId="16326"/>
    <cellStyle name="Обычный 7 2" xfId="14016"/>
    <cellStyle name="Обычный 7 2 2" xfId="14017"/>
    <cellStyle name="Обычный 7 2 2 2" xfId="14018"/>
    <cellStyle name="Обычный 7 2 2_Карта сбора НВВ РЭ 1 полугодие" xfId="14019"/>
    <cellStyle name="Обычный 7 2 3" xfId="14020"/>
    <cellStyle name="Обычный 7 2 3 2" xfId="14021"/>
    <cellStyle name="Обычный 7 2 3 2 2" xfId="14022"/>
    <cellStyle name="Обычный 7 2 3 3" xfId="14023"/>
    <cellStyle name="Обычный 7 2 4" xfId="14024"/>
    <cellStyle name="Обычный 7 2 4 2" xfId="14025"/>
    <cellStyle name="Обычный 7 2 5" xfId="14026"/>
    <cellStyle name="Обычный 7 3" xfId="14027"/>
    <cellStyle name="Обычный 7 3 2" xfId="14028"/>
    <cellStyle name="Обычный 7 3_Карта сбора НВВ РЭ 1 полугодие" xfId="14029"/>
    <cellStyle name="Обычный 7 4" xfId="14030"/>
    <cellStyle name="Обычный 7 4 2" xfId="14031"/>
    <cellStyle name="Обычный 7 4 2 2" xfId="14032"/>
    <cellStyle name="Обычный 7 4 2_Карта сбора НВВ РЭ 1 полугодие" xfId="14033"/>
    <cellStyle name="Обычный 7 4_Карта сбора НВВ РЭ 1 полугодие" xfId="14034"/>
    <cellStyle name="Обычный 7 5" xfId="14035"/>
    <cellStyle name="Обычный 7 5 2" xfId="14036"/>
    <cellStyle name="Обычный 7 5_Карта сбора НВВ РЭ 1 полугодие" xfId="14037"/>
    <cellStyle name="Обычный 7 6" xfId="14038"/>
    <cellStyle name="Обычный 7 6 2" xfId="14039"/>
    <cellStyle name="Обычный 7 6_Карта сбора НВВ РЭ 1 полугодие" xfId="14040"/>
    <cellStyle name="Обычный 7 7" xfId="14041"/>
    <cellStyle name="Обычный 7 8" xfId="14042"/>
    <cellStyle name="Обычный 7 9" xfId="16327"/>
    <cellStyle name="Обычный 7_Итоги тариф. кампании 2011_коррек" xfId="14043"/>
    <cellStyle name="Обычный 70" xfId="14044"/>
    <cellStyle name="Обычный 70 2" xfId="14045"/>
    <cellStyle name="Обычный 70_Карта сбора НВВ РЭ 1 полугодие" xfId="14046"/>
    <cellStyle name="Обычный 71" xfId="14047"/>
    <cellStyle name="Обычный 71 2" xfId="14048"/>
    <cellStyle name="Обычный 71_Карта сбора НВВ РЭ 1 полугодие" xfId="14049"/>
    <cellStyle name="Обычный 72" xfId="14050"/>
    <cellStyle name="Обычный 72 2" xfId="14051"/>
    <cellStyle name="Обычный 72_Карта сбора НВВ РЭ 1 полугодие" xfId="14052"/>
    <cellStyle name="Обычный 73" xfId="14053"/>
    <cellStyle name="Обычный 73 2" xfId="14054"/>
    <cellStyle name="Обычный 73_Карта сбора НВВ РЭ 1 полугодие" xfId="14055"/>
    <cellStyle name="Обычный 74" xfId="14056"/>
    <cellStyle name="Обычный 74 2" xfId="14057"/>
    <cellStyle name="Обычный 74_Карта сбора НВВ РЭ 1 полугодие" xfId="14058"/>
    <cellStyle name="Обычный 75" xfId="14059"/>
    <cellStyle name="Обычный 75 2" xfId="14060"/>
    <cellStyle name="Обычный 75_Карта сбора НВВ РЭ 1 полугодие" xfId="14061"/>
    <cellStyle name="Обычный 76" xfId="14062"/>
    <cellStyle name="Обычный 76 2" xfId="14063"/>
    <cellStyle name="Обычный 76_Карта сбора НВВ РЭ 1 полугодие" xfId="14064"/>
    <cellStyle name="Обычный 77" xfId="14065"/>
    <cellStyle name="Обычный 77 2" xfId="14066"/>
    <cellStyle name="Обычный 77_Карта сбора НВВ РЭ 1 полугодие" xfId="14067"/>
    <cellStyle name="Обычный 78" xfId="14068"/>
    <cellStyle name="Обычный 78 2" xfId="14069"/>
    <cellStyle name="Обычный 78_Карта сбора НВВ РЭ 1 полугодие" xfId="14070"/>
    <cellStyle name="Обычный 79" xfId="14071"/>
    <cellStyle name="Обычный 79 2" xfId="14072"/>
    <cellStyle name="Обычный 79_Карта сбора НВВ РЭ 1 полугодие" xfId="14073"/>
    <cellStyle name="Обычный 8" xfId="14074"/>
    <cellStyle name="Обычный 8 10" xfId="16328"/>
    <cellStyle name="Обычный 8 11" xfId="16329"/>
    <cellStyle name="Обычный 8 2" xfId="14075"/>
    <cellStyle name="Обычный 8 2 2" xfId="14076"/>
    <cellStyle name="Обычный 8 2 2 2" xfId="14077"/>
    <cellStyle name="Обычный 8 2 2_Карта сбора НВВ РЭ 1 полугодие" xfId="14078"/>
    <cellStyle name="Обычный 8 2 3" xfId="14079"/>
    <cellStyle name="Обычный 8 3" xfId="14080"/>
    <cellStyle name="Обычный 8 4" xfId="14081"/>
    <cellStyle name="Обычный 8 4 2" xfId="14082"/>
    <cellStyle name="Обычный 8 4_Карта сбора НВВ РЭ 1 полугодие" xfId="14083"/>
    <cellStyle name="Обычный 8 5" xfId="14084"/>
    <cellStyle name="Обычный 8 5 2" xfId="14085"/>
    <cellStyle name="Обычный 8 5_Карта сбора НВВ РЭ 1 полугодие" xfId="14086"/>
    <cellStyle name="Обычный 8 6" xfId="14087"/>
    <cellStyle name="Обычный 8 7" xfId="16330"/>
    <cellStyle name="Обычный 8 8" xfId="16331"/>
    <cellStyle name="Обычный 8 9" xfId="16332"/>
    <cellStyle name="Обычный 8_Копия (Приложение 4 3)_вставка значения" xfId="14088"/>
    <cellStyle name="Обычный 80" xfId="14089"/>
    <cellStyle name="Обычный 80 2" xfId="14090"/>
    <cellStyle name="Обычный 80_Карта сбора НВВ РЭ 1 полугодие" xfId="14091"/>
    <cellStyle name="Обычный 81" xfId="14092"/>
    <cellStyle name="Обычный 81 2" xfId="14093"/>
    <cellStyle name="Обычный 81_Карта сбора НВВ РЭ 1 полугодие" xfId="14094"/>
    <cellStyle name="Обычный 82" xfId="14095"/>
    <cellStyle name="Обычный 82 2" xfId="14096"/>
    <cellStyle name="Обычный 82_Карта сбора НВВ РЭ 1 полугодие" xfId="14097"/>
    <cellStyle name="Обычный 83" xfId="14098"/>
    <cellStyle name="Обычный 83 2" xfId="14099"/>
    <cellStyle name="Обычный 83_Карта сбора НВВ РЭ 1 полугодие" xfId="14100"/>
    <cellStyle name="Обычный 84" xfId="14101"/>
    <cellStyle name="Обычный 84 2" xfId="14102"/>
    <cellStyle name="Обычный 84_Карта сбора НВВ РЭ 1 полугодие" xfId="14103"/>
    <cellStyle name="Обычный 85" xfId="14104"/>
    <cellStyle name="Обычный 85 2" xfId="14105"/>
    <cellStyle name="Обычный 85_Карта сбора НВВ РЭ 1 полугодие" xfId="14106"/>
    <cellStyle name="Обычный 86" xfId="14107"/>
    <cellStyle name="Обычный 86 2" xfId="14108"/>
    <cellStyle name="Обычный 86_Карта сбора НВВ РЭ 1 полугодие" xfId="14109"/>
    <cellStyle name="Обычный 87" xfId="14110"/>
    <cellStyle name="Обычный 87 10" xfId="14111"/>
    <cellStyle name="Обычный 87 11" xfId="14112"/>
    <cellStyle name="Обычный 87 12" xfId="14113"/>
    <cellStyle name="Обычный 87 13" xfId="14114"/>
    <cellStyle name="Обычный 87 14" xfId="14115"/>
    <cellStyle name="Обычный 87 15" xfId="14116"/>
    <cellStyle name="Обычный 87 16" xfId="14117"/>
    <cellStyle name="Обычный 87 17" xfId="14118"/>
    <cellStyle name="Обычный 87 18" xfId="14119"/>
    <cellStyle name="Обычный 87 19" xfId="14120"/>
    <cellStyle name="Обычный 87 2" xfId="14121"/>
    <cellStyle name="Обычный 87 20" xfId="14122"/>
    <cellStyle name="Обычный 87 21" xfId="14123"/>
    <cellStyle name="Обычный 87 3" xfId="14124"/>
    <cellStyle name="Обычный 87 4" xfId="14125"/>
    <cellStyle name="Обычный 87 5" xfId="14126"/>
    <cellStyle name="Обычный 87 6" xfId="14127"/>
    <cellStyle name="Обычный 87 7" xfId="14128"/>
    <cellStyle name="Обычный 87 8" xfId="14129"/>
    <cellStyle name="Обычный 87 9" xfId="14130"/>
    <cellStyle name="Обычный 87_Карта сбора НВВ РЭ 1 полугодие" xfId="14131"/>
    <cellStyle name="Обычный 88" xfId="14132"/>
    <cellStyle name="Обычный 88 2" xfId="14133"/>
    <cellStyle name="Обычный 88_Карта сбора НВВ РЭ 1 полугодие" xfId="14134"/>
    <cellStyle name="Обычный 89" xfId="14135"/>
    <cellStyle name="Обычный 89 2" xfId="14136"/>
    <cellStyle name="Обычный 89_Карта сбора НВВ РЭ 1 полугодие" xfId="14137"/>
    <cellStyle name="Обычный 9" xfId="14138"/>
    <cellStyle name="Обычный 9 2" xfId="14139"/>
    <cellStyle name="Обычный 9 2 2" xfId="14140"/>
    <cellStyle name="Обычный 9 2 2 2" xfId="14141"/>
    <cellStyle name="Обычный 9 2 2_Карта сбора НВВ РЭ 1 полугодие" xfId="14142"/>
    <cellStyle name="Обычный 9 2 3" xfId="14143"/>
    <cellStyle name="Обычный 9 2 3 2" xfId="14144"/>
    <cellStyle name="Обычный 9 2 4" xfId="14145"/>
    <cellStyle name="Обычный 9 2 4 2" xfId="14146"/>
    <cellStyle name="Обычный 9 2 5" xfId="14147"/>
    <cellStyle name="Обычный 9 2_Карта сбора НВВ РЭ 1 полугодие" xfId="14148"/>
    <cellStyle name="Обычный 9 3" xfId="14149"/>
    <cellStyle name="Обычный 9 3 2" xfId="16333"/>
    <cellStyle name="Обычный 9 4" xfId="14150"/>
    <cellStyle name="Обычный 9 4 2" xfId="14151"/>
    <cellStyle name="Обычный 9 4_Карта сбора НВВ РЭ 1 полугодие" xfId="14152"/>
    <cellStyle name="Обычный 9 5" xfId="14153"/>
    <cellStyle name="Обычный 9_Карта сбора НВВ РЭ 1 полугодие" xfId="14154"/>
    <cellStyle name="Обычный 90" xfId="14155"/>
    <cellStyle name="Обычный 90 2" xfId="14156"/>
    <cellStyle name="Обычный 90_Карта сбора НВВ РЭ 1 полугодие" xfId="14157"/>
    <cellStyle name="Обычный 91" xfId="14158"/>
    <cellStyle name="Обычный 91 2" xfId="14159"/>
    <cellStyle name="Обычный 91_Карта сбора НВВ РЭ 1 полугодие" xfId="14160"/>
    <cellStyle name="Обычный 92" xfId="14161"/>
    <cellStyle name="Обычный 92 2" xfId="14162"/>
    <cellStyle name="Обычный 92_Карта сбора НВВ РЭ 1 полугодие" xfId="14163"/>
    <cellStyle name="Обычный 93" xfId="14164"/>
    <cellStyle name="Обычный 93 2" xfId="14165"/>
    <cellStyle name="Обычный 93_Карта сбора НВВ РЭ 1 полугодие" xfId="14166"/>
    <cellStyle name="Обычный 94" xfId="14167"/>
    <cellStyle name="Обычный 94 2" xfId="14168"/>
    <cellStyle name="Обычный 94_Карта сбора НВВ РЭ 1 полугодие" xfId="14169"/>
    <cellStyle name="Обычный 95" xfId="14170"/>
    <cellStyle name="Обычный 95 2" xfId="14171"/>
    <cellStyle name="Обычный 95_Карта сбора НВВ РЭ 1 полугодие" xfId="14172"/>
    <cellStyle name="Обычный 96" xfId="14173"/>
    <cellStyle name="Обычный 96 2" xfId="14174"/>
    <cellStyle name="Обычный 96_Карта сбора НВВ РЭ 1 полугодие" xfId="14175"/>
    <cellStyle name="Обычный 97" xfId="14176"/>
    <cellStyle name="Обычный 97 2" xfId="14177"/>
    <cellStyle name="Обычный 97_Карта сбора НВВ РЭ 1 полугодие" xfId="14178"/>
    <cellStyle name="Обычный 98" xfId="14179"/>
    <cellStyle name="Обычный 98 2" xfId="14180"/>
    <cellStyle name="Обычный 98_Карта сбора НВВ РЭ 1 полугодие" xfId="14181"/>
    <cellStyle name="Обычный 99" xfId="14182"/>
    <cellStyle name="Обычный 99 2" xfId="14183"/>
    <cellStyle name="Обычный 99 3" xfId="14184"/>
    <cellStyle name="Обычный 99 4" xfId="14185"/>
    <cellStyle name="Обычный 99 5" xfId="14186"/>
    <cellStyle name="Обычный 99 6" xfId="14187"/>
    <cellStyle name="Обычный 99_Карта сбора НВВ РЭ 1 полугодие" xfId="14188"/>
    <cellStyle name="Обычный1" xfId="14189"/>
    <cellStyle name="Обычный1 2" xfId="14190"/>
    <cellStyle name="Обычный1_Карта сбора НВВ РЭ 1 полугодие" xfId="14191"/>
    <cellStyle name="Ошибка" xfId="14192"/>
    <cellStyle name="Ошибка 2" xfId="14193"/>
    <cellStyle name="Ошибка_Карта сбора НВВ РЭ 1 полугодие" xfId="14194"/>
    <cellStyle name="Плохой 10" xfId="14195"/>
    <cellStyle name="Плохой 10 2" xfId="14196"/>
    <cellStyle name="Плохой 10_Карта сбора НВВ РЭ 1 полугодие" xfId="14197"/>
    <cellStyle name="Плохой 11" xfId="14198"/>
    <cellStyle name="Плохой 11 2" xfId="14199"/>
    <cellStyle name="Плохой 11_Карта сбора НВВ РЭ 1 полугодие" xfId="14200"/>
    <cellStyle name="Плохой 2" xfId="14201"/>
    <cellStyle name="Плохой 2 2" xfId="14202"/>
    <cellStyle name="Плохой 2 2 2" xfId="14203"/>
    <cellStyle name="Плохой 2 2 2 2" xfId="14204"/>
    <cellStyle name="Плохой 2 2 2_Карта сбора НВВ РЭ 1 полугодие" xfId="14205"/>
    <cellStyle name="Плохой 2 2 3" xfId="14206"/>
    <cellStyle name="Плохой 2 2_Карта сбора НВВ РЭ 1 полугодие" xfId="14207"/>
    <cellStyle name="Плохой 2 3" xfId="14208"/>
    <cellStyle name="Плохой 2 3 2" xfId="14209"/>
    <cellStyle name="Плохой 2 3 2 2" xfId="14210"/>
    <cellStyle name="Плохой 2 3 2_Карта сбора НВВ РЭ 1 полугодие" xfId="14211"/>
    <cellStyle name="Плохой 2 3 3" xfId="14212"/>
    <cellStyle name="Плохой 2 3_Карта сбора НВВ РЭ 1 полугодие" xfId="14213"/>
    <cellStyle name="Плохой 2 4" xfId="14214"/>
    <cellStyle name="Плохой 2 4 2" xfId="14215"/>
    <cellStyle name="Плохой 2 4_Карта сбора НВВ РЭ 1 полугодие" xfId="14216"/>
    <cellStyle name="Плохой 2 5" xfId="14217"/>
    <cellStyle name="Плохой 2 5 2" xfId="14218"/>
    <cellStyle name="Плохой 2 5_Карта сбора НВВ РЭ 1 полугодие" xfId="14219"/>
    <cellStyle name="Плохой 2 6" xfId="14220"/>
    <cellStyle name="Плохой 2 6 2" xfId="14221"/>
    <cellStyle name="Плохой 2 6_Карта сбора НВВ РЭ 1 полугодие" xfId="14222"/>
    <cellStyle name="Плохой 2 7" xfId="14223"/>
    <cellStyle name="Плохой 2_Карта сбора НВВ РЭ 1 полугодие" xfId="14224"/>
    <cellStyle name="Плохой 3" xfId="14225"/>
    <cellStyle name="Плохой 3 2" xfId="14226"/>
    <cellStyle name="Плохой 3 2 2" xfId="14227"/>
    <cellStyle name="Плохой 3 2_Карта сбора НВВ РЭ 1 полугодие" xfId="14228"/>
    <cellStyle name="Плохой 3 3" xfId="14229"/>
    <cellStyle name="Плохой 3_Карта сбора НВВ РЭ 1 полугодие" xfId="14230"/>
    <cellStyle name="Плохой 4" xfId="14231"/>
    <cellStyle name="Плохой 4 2" xfId="14232"/>
    <cellStyle name="Плохой 4 2 2" xfId="14233"/>
    <cellStyle name="Плохой 4 2_Карта сбора НВВ РЭ 1 полугодие" xfId="14234"/>
    <cellStyle name="Плохой 4 3" xfId="14235"/>
    <cellStyle name="Плохой 4_Карта сбора НВВ РЭ 1 полугодие" xfId="14236"/>
    <cellStyle name="Плохой 5" xfId="14237"/>
    <cellStyle name="Плохой 5 2" xfId="14238"/>
    <cellStyle name="Плохой 5 2 2" xfId="14239"/>
    <cellStyle name="Плохой 5 2_Карта сбора НВВ РЭ 1 полугодие" xfId="14240"/>
    <cellStyle name="Плохой 5 3" xfId="14241"/>
    <cellStyle name="Плохой 5_Карта сбора НВВ РЭ 1 полугодие" xfId="14242"/>
    <cellStyle name="Плохой 6" xfId="14243"/>
    <cellStyle name="Плохой 6 2" xfId="14244"/>
    <cellStyle name="Плохой 6 2 2" xfId="14245"/>
    <cellStyle name="Плохой 6 2_Карта сбора НВВ РЭ 1 полугодие" xfId="14246"/>
    <cellStyle name="Плохой 6 3" xfId="14247"/>
    <cellStyle name="Плохой 6_Карта сбора НВВ РЭ 1 полугодие" xfId="14248"/>
    <cellStyle name="Плохой 7" xfId="14249"/>
    <cellStyle name="Плохой 7 2" xfId="14250"/>
    <cellStyle name="Плохой 7 2 2" xfId="14251"/>
    <cellStyle name="Плохой 7 2_Карта сбора НВВ РЭ 1 полугодие" xfId="14252"/>
    <cellStyle name="Плохой 7 3" xfId="14253"/>
    <cellStyle name="Плохой 7_Карта сбора НВВ РЭ 1 полугодие" xfId="14254"/>
    <cellStyle name="Плохой 8" xfId="14255"/>
    <cellStyle name="Плохой 8 2" xfId="14256"/>
    <cellStyle name="Плохой 8 2 2" xfId="14257"/>
    <cellStyle name="Плохой 8 2_Карта сбора НВВ РЭ 1 полугодие" xfId="14258"/>
    <cellStyle name="Плохой 8 3" xfId="14259"/>
    <cellStyle name="Плохой 8_Карта сбора НВВ РЭ 1 полугодие" xfId="14260"/>
    <cellStyle name="Плохой 9" xfId="14261"/>
    <cellStyle name="Плохой 9 2" xfId="14262"/>
    <cellStyle name="Плохой 9 2 2" xfId="14263"/>
    <cellStyle name="Плохой 9 2_Карта сбора НВВ РЭ 1 полугодие" xfId="14264"/>
    <cellStyle name="Плохой 9 3" xfId="14265"/>
    <cellStyle name="Плохой 9_Карта сбора НВВ РЭ 1 полугодие" xfId="14266"/>
    <cellStyle name="По центру с переносом" xfId="14267"/>
    <cellStyle name="По центру с переносом 2" xfId="14268"/>
    <cellStyle name="По центру с переносом 2 2" xfId="14269"/>
    <cellStyle name="По центру с переносом 2 2 2" xfId="14270"/>
    <cellStyle name="По центру с переносом 2 2_Карта сбора НВВ РЭ 1 полугодие" xfId="14271"/>
    <cellStyle name="По центру с переносом 2 3" xfId="14272"/>
    <cellStyle name="По центру с переносом 2_Карта сбора НВВ РЭ 1 полугодие" xfId="14273"/>
    <cellStyle name="По центру с переносом 3" xfId="14274"/>
    <cellStyle name="По центру с переносом_Карта сбора НВВ РЭ 1 полугодие" xfId="14275"/>
    <cellStyle name="По ширине с переносом" xfId="14276"/>
    <cellStyle name="По ширине с переносом 2" xfId="14277"/>
    <cellStyle name="По ширине с переносом 2 2" xfId="14278"/>
    <cellStyle name="По ширине с переносом 2 2 2" xfId="14279"/>
    <cellStyle name="По ширине с переносом 2 2_Карта сбора НВВ РЭ 1 полугодие" xfId="14280"/>
    <cellStyle name="По ширине с переносом 2 3" xfId="14281"/>
    <cellStyle name="По ширине с переносом 2_Карта сбора НВВ РЭ 1 полугодие" xfId="14282"/>
    <cellStyle name="По ширине с переносом 3" xfId="14283"/>
    <cellStyle name="По ширине с переносом_Карта сбора НВВ РЭ 1 полугодие" xfId="14284"/>
    <cellStyle name="Подгруппа" xfId="14285"/>
    <cellStyle name="Подгруппа 2" xfId="14286"/>
    <cellStyle name="Подгруппа_Карта сбора НВВ РЭ 1 полугодие" xfId="14287"/>
    <cellStyle name="Поле ввода" xfId="14288"/>
    <cellStyle name="Пояснение 10" xfId="14289"/>
    <cellStyle name="Пояснение 10 2" xfId="14290"/>
    <cellStyle name="Пояснение 10_Карта сбора НВВ РЭ 1 полугодие" xfId="14291"/>
    <cellStyle name="Пояснение 11" xfId="14292"/>
    <cellStyle name="Пояснение 11 2" xfId="14293"/>
    <cellStyle name="Пояснение 11_Карта сбора НВВ РЭ 1 полугодие" xfId="14294"/>
    <cellStyle name="Пояснение 2" xfId="14295"/>
    <cellStyle name="Пояснение 2 2" xfId="14296"/>
    <cellStyle name="Пояснение 2 2 2" xfId="14297"/>
    <cellStyle name="Пояснение 2 2 2 2" xfId="14298"/>
    <cellStyle name="Пояснение 2 2 2_Карта сбора НВВ РЭ 1 полугодие" xfId="14299"/>
    <cellStyle name="Пояснение 2 2 3" xfId="14300"/>
    <cellStyle name="Пояснение 2 2_Карта сбора НВВ РЭ 1 полугодие" xfId="14301"/>
    <cellStyle name="Пояснение 2 3" xfId="14302"/>
    <cellStyle name="Пояснение 2 3 2" xfId="14303"/>
    <cellStyle name="Пояснение 2 3 2 2" xfId="14304"/>
    <cellStyle name="Пояснение 2 3 2_Карта сбора НВВ РЭ 1 полугодие" xfId="14305"/>
    <cellStyle name="Пояснение 2 3 3" xfId="14306"/>
    <cellStyle name="Пояснение 2 3_Карта сбора НВВ РЭ 1 полугодие" xfId="14307"/>
    <cellStyle name="Пояснение 2 4" xfId="14308"/>
    <cellStyle name="Пояснение 2 4 2" xfId="14309"/>
    <cellStyle name="Пояснение 2 4_Карта сбора НВВ РЭ 1 полугодие" xfId="14310"/>
    <cellStyle name="Пояснение 2 5" xfId="14311"/>
    <cellStyle name="Пояснение 2 5 2" xfId="14312"/>
    <cellStyle name="Пояснение 2 5_Карта сбора НВВ РЭ 1 полугодие" xfId="14313"/>
    <cellStyle name="Пояснение 2 6" xfId="14314"/>
    <cellStyle name="Пояснение 2_Карта сбора НВВ РЭ 1 полугодие" xfId="14315"/>
    <cellStyle name="Пояснение 3" xfId="14316"/>
    <cellStyle name="Пояснение 3 2" xfId="14317"/>
    <cellStyle name="Пояснение 3 2 2" xfId="14318"/>
    <cellStyle name="Пояснение 3 2_Карта сбора НВВ РЭ 1 полугодие" xfId="14319"/>
    <cellStyle name="Пояснение 3 3" xfId="14320"/>
    <cellStyle name="Пояснение 3_Карта сбора НВВ РЭ 1 полугодие" xfId="14321"/>
    <cellStyle name="Пояснение 4" xfId="14322"/>
    <cellStyle name="Пояснение 4 2" xfId="14323"/>
    <cellStyle name="Пояснение 4 2 2" xfId="14324"/>
    <cellStyle name="Пояснение 4 2_Карта сбора НВВ РЭ 1 полугодие" xfId="14325"/>
    <cellStyle name="Пояснение 4 3" xfId="14326"/>
    <cellStyle name="Пояснение 4_Карта сбора НВВ РЭ 1 полугодие" xfId="14327"/>
    <cellStyle name="Пояснение 5" xfId="14328"/>
    <cellStyle name="Пояснение 5 2" xfId="14329"/>
    <cellStyle name="Пояснение 5 2 2" xfId="14330"/>
    <cellStyle name="Пояснение 5 2_Карта сбора НВВ РЭ 1 полугодие" xfId="14331"/>
    <cellStyle name="Пояснение 5 3" xfId="14332"/>
    <cellStyle name="Пояснение 5_Карта сбора НВВ РЭ 1 полугодие" xfId="14333"/>
    <cellStyle name="Пояснение 6" xfId="14334"/>
    <cellStyle name="Пояснение 6 2" xfId="14335"/>
    <cellStyle name="Пояснение 6 2 2" xfId="14336"/>
    <cellStyle name="Пояснение 6 2_Карта сбора НВВ РЭ 1 полугодие" xfId="14337"/>
    <cellStyle name="Пояснение 6 3" xfId="14338"/>
    <cellStyle name="Пояснение 6_Карта сбора НВВ РЭ 1 полугодие" xfId="14339"/>
    <cellStyle name="Пояснение 7" xfId="14340"/>
    <cellStyle name="Пояснение 7 2" xfId="14341"/>
    <cellStyle name="Пояснение 7 2 2" xfId="14342"/>
    <cellStyle name="Пояснение 7 2_Карта сбора НВВ РЭ 1 полугодие" xfId="14343"/>
    <cellStyle name="Пояснение 7 3" xfId="14344"/>
    <cellStyle name="Пояснение 7_Карта сбора НВВ РЭ 1 полугодие" xfId="14345"/>
    <cellStyle name="Пояснение 8" xfId="14346"/>
    <cellStyle name="Пояснение 8 2" xfId="14347"/>
    <cellStyle name="Пояснение 8 2 2" xfId="14348"/>
    <cellStyle name="Пояснение 8 2_Карта сбора НВВ РЭ 1 полугодие" xfId="14349"/>
    <cellStyle name="Пояснение 8 3" xfId="14350"/>
    <cellStyle name="Пояснение 8_Карта сбора НВВ РЭ 1 полугодие" xfId="14351"/>
    <cellStyle name="Пояснение 9" xfId="14352"/>
    <cellStyle name="Пояснение 9 2" xfId="14353"/>
    <cellStyle name="Пояснение 9 2 2" xfId="14354"/>
    <cellStyle name="Пояснение 9 2_Карта сбора НВВ РЭ 1 полугодие" xfId="14355"/>
    <cellStyle name="Пояснение 9 3" xfId="14356"/>
    <cellStyle name="Пояснение 9_Карта сбора НВВ РЭ 1 полугодие" xfId="14357"/>
    <cellStyle name="Примечание 10" xfId="14358"/>
    <cellStyle name="Примечание 10 2" xfId="14359"/>
    <cellStyle name="Примечание 10 2 2" xfId="14360"/>
    <cellStyle name="Примечание 10 2_Карта сбора НВВ РЭ 1 полугодие" xfId="14361"/>
    <cellStyle name="Примечание 10 3" xfId="14362"/>
    <cellStyle name="Примечание 10 3 2" xfId="14363"/>
    <cellStyle name="Примечание 10 3_Карта сбора НВВ РЭ 1 полугодие" xfId="14364"/>
    <cellStyle name="Примечание 10 4" xfId="14365"/>
    <cellStyle name="Примечание 10_46EE.2011(v1.0)" xfId="14366"/>
    <cellStyle name="Примечание 11" xfId="14367"/>
    <cellStyle name="Примечание 11 2" xfId="14368"/>
    <cellStyle name="Примечание 11 2 2" xfId="14369"/>
    <cellStyle name="Примечание 11 2_Карта сбора НВВ РЭ 1 полугодие" xfId="14370"/>
    <cellStyle name="Примечание 11 3" xfId="14371"/>
    <cellStyle name="Примечание 11 3 2" xfId="14372"/>
    <cellStyle name="Примечание 11 3_Карта сбора НВВ РЭ 1 полугодие" xfId="14373"/>
    <cellStyle name="Примечание 11 4" xfId="14374"/>
    <cellStyle name="Примечание 11_46EE.2011(v1.0)" xfId="14375"/>
    <cellStyle name="Примечание 12" xfId="14376"/>
    <cellStyle name="Примечание 12 2" xfId="14377"/>
    <cellStyle name="Примечание 12 2 2" xfId="14378"/>
    <cellStyle name="Примечание 12 2_Карта сбора НВВ РЭ 1 полугодие" xfId="14379"/>
    <cellStyle name="Примечание 12 3" xfId="14380"/>
    <cellStyle name="Примечание 12 3 2" xfId="14381"/>
    <cellStyle name="Примечание 12 3_Карта сбора НВВ РЭ 1 полугодие" xfId="14382"/>
    <cellStyle name="Примечание 12 4" xfId="14383"/>
    <cellStyle name="Примечание 12_46EE.2011(v1.0)" xfId="14384"/>
    <cellStyle name="Примечание 13" xfId="14385"/>
    <cellStyle name="Примечание 13 2" xfId="14386"/>
    <cellStyle name="Примечание 13 2 2" xfId="14387"/>
    <cellStyle name="Примечание 13 2 2 2" xfId="14388"/>
    <cellStyle name="Примечание 13 2 2_Карта сбора НВВ РЭ 1 полугодие" xfId="14389"/>
    <cellStyle name="Примечание 13 2 3" xfId="14390"/>
    <cellStyle name="Примечание 13 2_Карта сбора НВВ РЭ 1 полугодие" xfId="14391"/>
    <cellStyle name="Примечание 13 3" xfId="14392"/>
    <cellStyle name="Примечание 13 3 2" xfId="14393"/>
    <cellStyle name="Примечание 13 3_Карта сбора НВВ РЭ 1 полугодие" xfId="14394"/>
    <cellStyle name="Примечание 13 4" xfId="14395"/>
    <cellStyle name="Примечание 13_Карта сбора НВВ РЭ 1 полугодие" xfId="14396"/>
    <cellStyle name="Примечание 14" xfId="14397"/>
    <cellStyle name="Примечание 14 2" xfId="14398"/>
    <cellStyle name="Примечание 14_Карта сбора НВВ РЭ 1 полугодие" xfId="14399"/>
    <cellStyle name="Примечание 15" xfId="14400"/>
    <cellStyle name="Примечание 16" xfId="14401"/>
    <cellStyle name="Примечание 17" xfId="14402"/>
    <cellStyle name="Примечание 18" xfId="14403"/>
    <cellStyle name="Примечание 19" xfId="14404"/>
    <cellStyle name="Примечание 2" xfId="14405"/>
    <cellStyle name="Примечание 2 10" xfId="14406"/>
    <cellStyle name="Примечание 2 2" xfId="14407"/>
    <cellStyle name="Примечание 2 2 2" xfId="14408"/>
    <cellStyle name="Примечание 2 2 2 2" xfId="14409"/>
    <cellStyle name="Примечание 2 2 2 2 2" xfId="14410"/>
    <cellStyle name="Примечание 2 2 2 2_Карта сбора НВВ РЭ 1 полугодие" xfId="14411"/>
    <cellStyle name="Примечание 2 2 2 3" xfId="14412"/>
    <cellStyle name="Примечание 2 2 2_Карта сбора НВВ РЭ 1 полугодие" xfId="14413"/>
    <cellStyle name="Примечание 2 2 3" xfId="14414"/>
    <cellStyle name="Примечание 2 2 3 2" xfId="14415"/>
    <cellStyle name="Примечание 2 2 3_Карта сбора НВВ РЭ 1 полугодие" xfId="14416"/>
    <cellStyle name="Примечание 2 2 4" xfId="14417"/>
    <cellStyle name="Примечание 2 2_Карта сбора НВВ РЭ 1 полугодие" xfId="14418"/>
    <cellStyle name="Примечание 2 3" xfId="14419"/>
    <cellStyle name="Примечание 2 3 2" xfId="14420"/>
    <cellStyle name="Примечание 2 3 2 2" xfId="14421"/>
    <cellStyle name="Примечание 2 3 2 2 2" xfId="14422"/>
    <cellStyle name="Примечание 2 3 2 2_Карта сбора НВВ РЭ 1 полугодие" xfId="14423"/>
    <cellStyle name="Примечание 2 3 2 3" xfId="14424"/>
    <cellStyle name="Примечание 2 3 2_Карта сбора НВВ РЭ 1 полугодие" xfId="14425"/>
    <cellStyle name="Примечание 2 3 3" xfId="14426"/>
    <cellStyle name="Примечание 2 3 3 2" xfId="14427"/>
    <cellStyle name="Примечание 2 3 3_Карта сбора НВВ РЭ 1 полугодие" xfId="14428"/>
    <cellStyle name="Примечание 2 3 4" xfId="14429"/>
    <cellStyle name="Примечание 2 3_Карта сбора НВВ РЭ 1 полугодие" xfId="14430"/>
    <cellStyle name="Примечание 2 4" xfId="14431"/>
    <cellStyle name="Примечание 2 4 2" xfId="14432"/>
    <cellStyle name="Примечание 2 4 2 2" xfId="14433"/>
    <cellStyle name="Примечание 2 4 2_Карта сбора НВВ РЭ 1 полугодие" xfId="14434"/>
    <cellStyle name="Примечание 2 4 3" xfId="14435"/>
    <cellStyle name="Примечание 2 4_Карта сбора НВВ РЭ 1 полугодие" xfId="14436"/>
    <cellStyle name="Примечание 2 5" xfId="14437"/>
    <cellStyle name="Примечание 2 5 2" xfId="14438"/>
    <cellStyle name="Примечание 2 5 2 2" xfId="16334"/>
    <cellStyle name="Примечание 2 5 3" xfId="16335"/>
    <cellStyle name="Примечание 2 5_Карта сбора НВВ РЭ 1 полугодие" xfId="14439"/>
    <cellStyle name="Примечание 2 6" xfId="14440"/>
    <cellStyle name="Примечание 2 6 2" xfId="14441"/>
    <cellStyle name="Примечание 2 6_Карта сбора НВВ РЭ 1 полугодие" xfId="14442"/>
    <cellStyle name="Примечание 2 7" xfId="14443"/>
    <cellStyle name="Примечание 2 7 2" xfId="14444"/>
    <cellStyle name="Примечание 2 7_Карта сбора НВВ РЭ 1 полугодие" xfId="14445"/>
    <cellStyle name="Примечание 2 8" xfId="14446"/>
    <cellStyle name="Примечание 2 8 2" xfId="14447"/>
    <cellStyle name="Примечание 2 8_Карта сбора НВВ РЭ 1 полугодие" xfId="14448"/>
    <cellStyle name="Примечание 2 9" xfId="14449"/>
    <cellStyle name="Примечание 2 9 2" xfId="14450"/>
    <cellStyle name="Примечание 2 9_Карта сбора НВВ РЭ 1 полугодие" xfId="14451"/>
    <cellStyle name="Примечание 2_46EE.2011(v1.0)" xfId="14452"/>
    <cellStyle name="Примечание 20" xfId="14453"/>
    <cellStyle name="Примечание 21" xfId="14454"/>
    <cellStyle name="Примечание 22" xfId="14455"/>
    <cellStyle name="Примечание 23" xfId="14456"/>
    <cellStyle name="Примечание 24" xfId="14457"/>
    <cellStyle name="Примечание 25" xfId="14458"/>
    <cellStyle name="Примечание 26" xfId="14459"/>
    <cellStyle name="Примечание 27" xfId="14460"/>
    <cellStyle name="Примечание 28" xfId="14461"/>
    <cellStyle name="Примечание 29" xfId="14462"/>
    <cellStyle name="Примечание 3" xfId="14463"/>
    <cellStyle name="Примечание 3 10" xfId="14464"/>
    <cellStyle name="Примечание 3 2" xfId="14465"/>
    <cellStyle name="Примечание 3 2 2" xfId="14466"/>
    <cellStyle name="Примечание 3 2 2 2" xfId="14467"/>
    <cellStyle name="Примечание 3 2 2_Карта сбора НВВ РЭ 1 полугодие" xfId="14468"/>
    <cellStyle name="Примечание 3 2 3" xfId="14469"/>
    <cellStyle name="Примечание 3 2_Карта сбора НВВ РЭ 1 полугодие" xfId="14470"/>
    <cellStyle name="Примечание 3 3" xfId="14471"/>
    <cellStyle name="Примечание 3 3 2" xfId="14472"/>
    <cellStyle name="Примечание 3 3_Карта сбора НВВ РЭ 1 полугодие" xfId="14473"/>
    <cellStyle name="Примечание 3 4" xfId="14474"/>
    <cellStyle name="Примечание 3 4 2" xfId="14475"/>
    <cellStyle name="Примечание 3 4_Карта сбора НВВ РЭ 1 полугодие" xfId="14476"/>
    <cellStyle name="Примечание 3 5" xfId="14477"/>
    <cellStyle name="Примечание 3 5 2" xfId="14478"/>
    <cellStyle name="Примечание 3 5_Карта сбора НВВ РЭ 1 полугодие" xfId="14479"/>
    <cellStyle name="Примечание 3 6" xfId="14480"/>
    <cellStyle name="Примечание 3 6 2" xfId="14481"/>
    <cellStyle name="Примечание 3 6_Карта сбора НВВ РЭ 1 полугодие" xfId="14482"/>
    <cellStyle name="Примечание 3 7" xfId="14483"/>
    <cellStyle name="Примечание 3 7 2" xfId="14484"/>
    <cellStyle name="Примечание 3 7_Карта сбора НВВ РЭ 1 полугодие" xfId="14485"/>
    <cellStyle name="Примечание 3 8" xfId="14486"/>
    <cellStyle name="Примечание 3 8 2" xfId="14487"/>
    <cellStyle name="Примечание 3 8_Карта сбора НВВ РЭ 1 полугодие" xfId="14488"/>
    <cellStyle name="Примечание 3 9" xfId="14489"/>
    <cellStyle name="Примечание 3 9 2" xfId="14490"/>
    <cellStyle name="Примечание 3 9_Карта сбора НВВ РЭ 1 полугодие" xfId="14491"/>
    <cellStyle name="Примечание 3_46EE.2011(v1.0)" xfId="14492"/>
    <cellStyle name="Примечание 30" xfId="14493"/>
    <cellStyle name="Примечание 31" xfId="14494"/>
    <cellStyle name="Примечание 32" xfId="14495"/>
    <cellStyle name="Примечание 33" xfId="14496"/>
    <cellStyle name="Примечание 34" xfId="14497"/>
    <cellStyle name="Примечание 35" xfId="14498"/>
    <cellStyle name="Примечание 36" xfId="14499"/>
    <cellStyle name="Примечание 37" xfId="14500"/>
    <cellStyle name="Примечание 38" xfId="14501"/>
    <cellStyle name="Примечание 39" xfId="14502"/>
    <cellStyle name="Примечание 4" xfId="14503"/>
    <cellStyle name="Примечание 4 10" xfId="14504"/>
    <cellStyle name="Примечание 4 2" xfId="14505"/>
    <cellStyle name="Примечание 4 2 2" xfId="14506"/>
    <cellStyle name="Примечание 4 2 2 2" xfId="14507"/>
    <cellStyle name="Примечание 4 2 2_Карта сбора НВВ РЭ 1 полугодие" xfId="14508"/>
    <cellStyle name="Примечание 4 2 3" xfId="14509"/>
    <cellStyle name="Примечание 4 2_Карта сбора НВВ РЭ 1 полугодие" xfId="14510"/>
    <cellStyle name="Примечание 4 3" xfId="14511"/>
    <cellStyle name="Примечание 4 3 2" xfId="14512"/>
    <cellStyle name="Примечание 4 3_Карта сбора НВВ РЭ 1 полугодие" xfId="14513"/>
    <cellStyle name="Примечание 4 4" xfId="14514"/>
    <cellStyle name="Примечание 4 4 2" xfId="14515"/>
    <cellStyle name="Примечание 4 4_Карта сбора НВВ РЭ 1 полугодие" xfId="14516"/>
    <cellStyle name="Примечание 4 5" xfId="14517"/>
    <cellStyle name="Примечание 4 5 2" xfId="14518"/>
    <cellStyle name="Примечание 4 5_Карта сбора НВВ РЭ 1 полугодие" xfId="14519"/>
    <cellStyle name="Примечание 4 6" xfId="14520"/>
    <cellStyle name="Примечание 4 6 2" xfId="14521"/>
    <cellStyle name="Примечание 4 6_Карта сбора НВВ РЭ 1 полугодие" xfId="14522"/>
    <cellStyle name="Примечание 4 7" xfId="14523"/>
    <cellStyle name="Примечание 4 7 2" xfId="14524"/>
    <cellStyle name="Примечание 4 7_Карта сбора НВВ РЭ 1 полугодие" xfId="14525"/>
    <cellStyle name="Примечание 4 8" xfId="14526"/>
    <cellStyle name="Примечание 4 8 2" xfId="14527"/>
    <cellStyle name="Примечание 4 8_Карта сбора НВВ РЭ 1 полугодие" xfId="14528"/>
    <cellStyle name="Примечание 4 9" xfId="14529"/>
    <cellStyle name="Примечание 4 9 2" xfId="14530"/>
    <cellStyle name="Примечание 4 9_Карта сбора НВВ РЭ 1 полугодие" xfId="14531"/>
    <cellStyle name="Примечание 4_46EE.2011(v1.0)" xfId="14532"/>
    <cellStyle name="Примечание 40" xfId="14533"/>
    <cellStyle name="Примечание 41" xfId="14534"/>
    <cellStyle name="Примечание 42" xfId="14535"/>
    <cellStyle name="Примечание 43" xfId="14536"/>
    <cellStyle name="Примечание 44" xfId="14537"/>
    <cellStyle name="Примечание 45" xfId="14538"/>
    <cellStyle name="Примечание 46" xfId="14539"/>
    <cellStyle name="Примечание 47" xfId="14540"/>
    <cellStyle name="Примечание 48" xfId="14541"/>
    <cellStyle name="Примечание 49" xfId="14542"/>
    <cellStyle name="Примечание 5" xfId="14543"/>
    <cellStyle name="Примечание 5 10" xfId="14544"/>
    <cellStyle name="Примечание 5 2" xfId="14545"/>
    <cellStyle name="Примечание 5 2 2" xfId="14546"/>
    <cellStyle name="Примечание 5 2 2 2" xfId="14547"/>
    <cellStyle name="Примечание 5 2 2_Карта сбора НВВ РЭ 1 полугодие" xfId="14548"/>
    <cellStyle name="Примечание 5 2 3" xfId="14549"/>
    <cellStyle name="Примечание 5 2_Карта сбора НВВ РЭ 1 полугодие" xfId="14550"/>
    <cellStyle name="Примечание 5 3" xfId="14551"/>
    <cellStyle name="Примечание 5 3 2" xfId="14552"/>
    <cellStyle name="Примечание 5 3_Карта сбора НВВ РЭ 1 полугодие" xfId="14553"/>
    <cellStyle name="Примечание 5 4" xfId="14554"/>
    <cellStyle name="Примечание 5 4 2" xfId="14555"/>
    <cellStyle name="Примечание 5 4_Карта сбора НВВ РЭ 1 полугодие" xfId="14556"/>
    <cellStyle name="Примечание 5 5" xfId="14557"/>
    <cellStyle name="Примечание 5 5 2" xfId="14558"/>
    <cellStyle name="Примечание 5 5_Карта сбора НВВ РЭ 1 полугодие" xfId="14559"/>
    <cellStyle name="Примечание 5 6" xfId="14560"/>
    <cellStyle name="Примечание 5 6 2" xfId="14561"/>
    <cellStyle name="Примечание 5 6_Карта сбора НВВ РЭ 1 полугодие" xfId="14562"/>
    <cellStyle name="Примечание 5 7" xfId="14563"/>
    <cellStyle name="Примечание 5 7 2" xfId="14564"/>
    <cellStyle name="Примечание 5 7_Карта сбора НВВ РЭ 1 полугодие" xfId="14565"/>
    <cellStyle name="Примечание 5 8" xfId="14566"/>
    <cellStyle name="Примечание 5 8 2" xfId="14567"/>
    <cellStyle name="Примечание 5 8_Карта сбора НВВ РЭ 1 полугодие" xfId="14568"/>
    <cellStyle name="Примечание 5 9" xfId="14569"/>
    <cellStyle name="Примечание 5 9 2" xfId="14570"/>
    <cellStyle name="Примечание 5 9_Карта сбора НВВ РЭ 1 полугодие" xfId="14571"/>
    <cellStyle name="Примечание 5_46EE.2011(v1.0)" xfId="14572"/>
    <cellStyle name="Примечание 50" xfId="14573"/>
    <cellStyle name="Примечание 51" xfId="14574"/>
    <cellStyle name="Примечание 52" xfId="14575"/>
    <cellStyle name="Примечание 53" xfId="14576"/>
    <cellStyle name="Примечание 54" xfId="14577"/>
    <cellStyle name="Примечание 55" xfId="14578"/>
    <cellStyle name="Примечание 56" xfId="14579"/>
    <cellStyle name="Примечание 57" xfId="14580"/>
    <cellStyle name="Примечание 58" xfId="14581"/>
    <cellStyle name="Примечание 59" xfId="14582"/>
    <cellStyle name="Примечание 6" xfId="14583"/>
    <cellStyle name="Примечание 6 2" xfId="14584"/>
    <cellStyle name="Примечание 6 2 2" xfId="14585"/>
    <cellStyle name="Примечание 6 2_Карта сбора НВВ РЭ 1 полугодие" xfId="14586"/>
    <cellStyle name="Примечание 6 3" xfId="14587"/>
    <cellStyle name="Примечание 6_46EE.2011(v1.0)" xfId="14588"/>
    <cellStyle name="Примечание 60" xfId="14589"/>
    <cellStyle name="Примечание 61" xfId="14590"/>
    <cellStyle name="Примечание 62" xfId="14591"/>
    <cellStyle name="Примечание 63" xfId="14592"/>
    <cellStyle name="Примечание 64" xfId="14593"/>
    <cellStyle name="Примечание 65" xfId="14594"/>
    <cellStyle name="Примечание 66" xfId="14595"/>
    <cellStyle name="Примечание 67" xfId="14596"/>
    <cellStyle name="Примечание 68" xfId="14597"/>
    <cellStyle name="Примечание 69" xfId="14598"/>
    <cellStyle name="Примечание 7" xfId="14599"/>
    <cellStyle name="Примечание 7 2" xfId="14600"/>
    <cellStyle name="Примечание 7 2 2" xfId="14601"/>
    <cellStyle name="Примечание 7 2_Карта сбора НВВ РЭ 1 полугодие" xfId="14602"/>
    <cellStyle name="Примечание 7 3" xfId="14603"/>
    <cellStyle name="Примечание 7_46EE.2011(v1.0)" xfId="14604"/>
    <cellStyle name="Примечание 70" xfId="14605"/>
    <cellStyle name="Примечание 71" xfId="14606"/>
    <cellStyle name="Примечание 72" xfId="14607"/>
    <cellStyle name="Примечание 73" xfId="14608"/>
    <cellStyle name="Примечание 74" xfId="14609"/>
    <cellStyle name="Примечание 75" xfId="14610"/>
    <cellStyle name="Примечание 76" xfId="14611"/>
    <cellStyle name="Примечание 77" xfId="14612"/>
    <cellStyle name="Примечание 78" xfId="14613"/>
    <cellStyle name="Примечание 79" xfId="14614"/>
    <cellStyle name="Примечание 8" xfId="14615"/>
    <cellStyle name="Примечание 8 2" xfId="14616"/>
    <cellStyle name="Примечание 8 2 2" xfId="14617"/>
    <cellStyle name="Примечание 8 2_Карта сбора НВВ РЭ 1 полугодие" xfId="14618"/>
    <cellStyle name="Примечание 8 3" xfId="14619"/>
    <cellStyle name="Примечание 8_46EE.2011(v1.0)" xfId="14620"/>
    <cellStyle name="Примечание 80" xfId="14621"/>
    <cellStyle name="Примечание 81" xfId="14622"/>
    <cellStyle name="Примечание 82" xfId="14623"/>
    <cellStyle name="Примечание 83" xfId="14624"/>
    <cellStyle name="Примечание 84" xfId="16123"/>
    <cellStyle name="Примечание 9" xfId="14625"/>
    <cellStyle name="Примечание 9 2" xfId="14626"/>
    <cellStyle name="Примечание 9 2 2" xfId="14627"/>
    <cellStyle name="Примечание 9 2_Карта сбора НВВ РЭ 1 полугодие" xfId="14628"/>
    <cellStyle name="Примечание 9 3" xfId="14629"/>
    <cellStyle name="Примечание 9_46EE.2011(v1.0)" xfId="14630"/>
    <cellStyle name="Продукт" xfId="14631"/>
    <cellStyle name="Процентный 10" xfId="14632"/>
    <cellStyle name="Процентный 10 10" xfId="14633"/>
    <cellStyle name="Процентный 10 11" xfId="14634"/>
    <cellStyle name="Процентный 10 12" xfId="14635"/>
    <cellStyle name="Процентный 10 2" xfId="14636"/>
    <cellStyle name="Процентный 10 3" xfId="14637"/>
    <cellStyle name="Процентный 10 4" xfId="14638"/>
    <cellStyle name="Процентный 10 5" xfId="14639"/>
    <cellStyle name="Процентный 10 6" xfId="14640"/>
    <cellStyle name="Процентный 10 7" xfId="14641"/>
    <cellStyle name="Процентный 10 8" xfId="14642"/>
    <cellStyle name="Процентный 10 9" xfId="14643"/>
    <cellStyle name="Процентный 10_Карта сбора НВВ РЭ 1 полугодие" xfId="14644"/>
    <cellStyle name="Процентный 11" xfId="14645"/>
    <cellStyle name="Процентный 12" xfId="14646"/>
    <cellStyle name="Процентный 12 2" xfId="14647"/>
    <cellStyle name="Процентный 12 3" xfId="14648"/>
    <cellStyle name="Процентный 12 3 2" xfId="14649"/>
    <cellStyle name="Процентный 12 4" xfId="14650"/>
    <cellStyle name="Процентный 12 4 2" xfId="14651"/>
    <cellStyle name="Процентный 12 5" xfId="14652"/>
    <cellStyle name="Процентный 12_Карта сбора НВВ РЭ 1 полугодие" xfId="14653"/>
    <cellStyle name="Процентный 13" xfId="14654"/>
    <cellStyle name="Процентный 14" xfId="14655"/>
    <cellStyle name="Процентный 14 2" xfId="14656"/>
    <cellStyle name="Процентный 14 2 2" xfId="14657"/>
    <cellStyle name="Процентный 14 3" xfId="14658"/>
    <cellStyle name="Процентный 14 3 2" xfId="14659"/>
    <cellStyle name="Процентный 14 4" xfId="14660"/>
    <cellStyle name="Процентный 14_Карта сбора НВВ РЭ 1 полугодие" xfId="14661"/>
    <cellStyle name="Процентный 15" xfId="14662"/>
    <cellStyle name="Процентный 16" xfId="14663"/>
    <cellStyle name="Процентный 16 2" xfId="14664"/>
    <cellStyle name="Процентный 16 2 2" xfId="14665"/>
    <cellStyle name="Процентный 16 3" xfId="14666"/>
    <cellStyle name="Процентный 16 3 2" xfId="14667"/>
    <cellStyle name="Процентный 16 4" xfId="14668"/>
    <cellStyle name="Процентный 16_Карта сбора НВВ РЭ 1 полугодие" xfId="14669"/>
    <cellStyle name="Процентный 17" xfId="14670"/>
    <cellStyle name="Процентный 17 2" xfId="14671"/>
    <cellStyle name="Процентный 17 2 2" xfId="14672"/>
    <cellStyle name="Процентный 17 3" xfId="14673"/>
    <cellStyle name="Процентный 17 3 2" xfId="14674"/>
    <cellStyle name="Процентный 17 4" xfId="14675"/>
    <cellStyle name="Процентный 17_Карта сбора НВВ РЭ 1 полугодие" xfId="14676"/>
    <cellStyle name="Процентный 18" xfId="14677"/>
    <cellStyle name="Процентный 18 2" xfId="14678"/>
    <cellStyle name="Процентный 19" xfId="14679"/>
    <cellStyle name="Процентный 19 2" xfId="14680"/>
    <cellStyle name="Процентный 2" xfId="6"/>
    <cellStyle name="Процентный 2 10" xfId="14681"/>
    <cellStyle name="Процентный 2 10 10" xfId="14682"/>
    <cellStyle name="Процентный 2 10 11" xfId="14683"/>
    <cellStyle name="Процентный 2 10 12" xfId="14684"/>
    <cellStyle name="Процентный 2 10 2" xfId="14685"/>
    <cellStyle name="Процентный 2 10 3" xfId="14686"/>
    <cellStyle name="Процентный 2 10 4" xfId="14687"/>
    <cellStyle name="Процентный 2 10 5" xfId="14688"/>
    <cellStyle name="Процентный 2 10 6" xfId="14689"/>
    <cellStyle name="Процентный 2 10 7" xfId="14690"/>
    <cellStyle name="Процентный 2 10 8" xfId="14691"/>
    <cellStyle name="Процентный 2 10 9" xfId="14692"/>
    <cellStyle name="Процентный 2 10_Карта сбора НВВ РЭ 1 полугодие" xfId="14693"/>
    <cellStyle name="Процентный 2 11" xfId="14694"/>
    <cellStyle name="Процентный 2 12" xfId="14695"/>
    <cellStyle name="Процентный 2 13" xfId="14696"/>
    <cellStyle name="Процентный 2 14" xfId="14697"/>
    <cellStyle name="Процентный 2 15" xfId="14698"/>
    <cellStyle name="Процентный 2 16" xfId="14699"/>
    <cellStyle name="Процентный 2 17" xfId="14700"/>
    <cellStyle name="Процентный 2 18" xfId="14701"/>
    <cellStyle name="Процентный 2 19" xfId="14702"/>
    <cellStyle name="Процентный 2 2" xfId="14703"/>
    <cellStyle name="Процентный 2 2 10" xfId="14704"/>
    <cellStyle name="Процентный 2 2 11" xfId="14705"/>
    <cellStyle name="Процентный 2 2 12" xfId="14706"/>
    <cellStyle name="Процентный 2 2 13" xfId="14707"/>
    <cellStyle name="Процентный 2 2 2" xfId="14708"/>
    <cellStyle name="Процентный 2 2 2 2" xfId="14709"/>
    <cellStyle name="Процентный 2 2 2_Карта сбора НВВ РЭ 1 полугодие" xfId="14710"/>
    <cellStyle name="Процентный 2 2 3" xfId="14711"/>
    <cellStyle name="Процентный 2 2 4" xfId="14712"/>
    <cellStyle name="Процентный 2 2 5" xfId="14713"/>
    <cellStyle name="Процентный 2 2 6" xfId="14714"/>
    <cellStyle name="Процентный 2 2 7" xfId="14715"/>
    <cellStyle name="Процентный 2 2 8" xfId="14716"/>
    <cellStyle name="Процентный 2 2 9" xfId="14717"/>
    <cellStyle name="Процентный 2 2_Карта сбора НВВ РЭ 1 полугодие" xfId="14718"/>
    <cellStyle name="Процентный 2 20" xfId="14719"/>
    <cellStyle name="Процентный 2 21" xfId="14720"/>
    <cellStyle name="Процентный 2 22" xfId="14721"/>
    <cellStyle name="Процентный 2 23" xfId="14722"/>
    <cellStyle name="Процентный 2 23 2" xfId="14723"/>
    <cellStyle name="Процентный 2 23_Карта сбора НВВ РЭ 1 полугодие" xfId="14724"/>
    <cellStyle name="Процентный 2 24" xfId="14725"/>
    <cellStyle name="Процентный 2 25" xfId="16336"/>
    <cellStyle name="Процентный 2 26" xfId="16337"/>
    <cellStyle name="Процентный 2 27" xfId="16338"/>
    <cellStyle name="Процентный 2 3" xfId="14726"/>
    <cellStyle name="Процентный 2 3 10" xfId="14727"/>
    <cellStyle name="Процентный 2 3 11" xfId="14728"/>
    <cellStyle name="Процентный 2 3 12" xfId="14729"/>
    <cellStyle name="Процентный 2 3 13" xfId="14730"/>
    <cellStyle name="Процентный 2 3 2" xfId="14731"/>
    <cellStyle name="Процентный 2 3 2 2" xfId="14732"/>
    <cellStyle name="Процентный 2 3 2_Карта сбора НВВ РЭ 1 полугодие" xfId="14733"/>
    <cellStyle name="Процентный 2 3 3" xfId="14734"/>
    <cellStyle name="Процентный 2 3 4" xfId="14735"/>
    <cellStyle name="Процентный 2 3 5" xfId="14736"/>
    <cellStyle name="Процентный 2 3 6" xfId="14737"/>
    <cellStyle name="Процентный 2 3 7" xfId="14738"/>
    <cellStyle name="Процентный 2 3 8" xfId="14739"/>
    <cellStyle name="Процентный 2 3 9" xfId="14740"/>
    <cellStyle name="Процентный 2 3_Карта сбора НВВ РЭ 1 полугодие" xfId="14741"/>
    <cellStyle name="Процентный 2 4" xfId="14742"/>
    <cellStyle name="Процентный 2 4 10" xfId="14743"/>
    <cellStyle name="Процентный 2 4 11" xfId="14744"/>
    <cellStyle name="Процентный 2 4 12" xfId="14745"/>
    <cellStyle name="Процентный 2 4 2" xfId="14746"/>
    <cellStyle name="Процентный 2 4 2 2" xfId="14747"/>
    <cellStyle name="Процентный 2 4 2_Карта сбора НВВ РЭ 1 полугодие" xfId="14748"/>
    <cellStyle name="Процентный 2 4 3" xfId="14749"/>
    <cellStyle name="Процентный 2 4 4" xfId="14750"/>
    <cellStyle name="Процентный 2 4 4 2" xfId="14751"/>
    <cellStyle name="Процентный 2 4 4 3" xfId="14752"/>
    <cellStyle name="Процентный 2 4 4 4" xfId="14753"/>
    <cellStyle name="Процентный 2 4 4 5" xfId="14754"/>
    <cellStyle name="Процентный 2 4 4 6" xfId="14755"/>
    <cellStyle name="Процентный 2 4 4 7" xfId="14756"/>
    <cellStyle name="Процентный 2 4 4 8" xfId="14757"/>
    <cellStyle name="Процентный 2 4 4 9" xfId="14758"/>
    <cellStyle name="Процентный 2 4 4_Карта сбора НВВ РЭ 1 полугодие" xfId="14759"/>
    <cellStyle name="Процентный 2 4 5" xfId="14760"/>
    <cellStyle name="Процентный 2 4 6" xfId="14761"/>
    <cellStyle name="Процентный 2 4 7" xfId="14762"/>
    <cellStyle name="Процентный 2 4 8" xfId="14763"/>
    <cellStyle name="Процентный 2 4 9" xfId="14764"/>
    <cellStyle name="Процентный 2 4_Карта сбора НВВ РЭ 1 полугодие" xfId="14765"/>
    <cellStyle name="Процентный 2 5" xfId="14766"/>
    <cellStyle name="Процентный 2 5 10" xfId="14767"/>
    <cellStyle name="Процентный 2 5 11" xfId="14768"/>
    <cellStyle name="Процентный 2 5 12" xfId="14769"/>
    <cellStyle name="Процентный 2 5 13" xfId="14770"/>
    <cellStyle name="Процентный 2 5 2" xfId="14771"/>
    <cellStyle name="Процентный 2 5 3" xfId="14772"/>
    <cellStyle name="Процентный 2 5 4" xfId="14773"/>
    <cellStyle name="Процентный 2 5 5" xfId="14774"/>
    <cellStyle name="Процентный 2 5 6" xfId="14775"/>
    <cellStyle name="Процентный 2 5 7" xfId="14776"/>
    <cellStyle name="Процентный 2 5 8" xfId="14777"/>
    <cellStyle name="Процентный 2 5 9" xfId="14778"/>
    <cellStyle name="Процентный 2 5_Карта сбора НВВ РЭ 1 полугодие" xfId="14779"/>
    <cellStyle name="Процентный 2 6" xfId="14780"/>
    <cellStyle name="Процентный 2 6 10" xfId="14781"/>
    <cellStyle name="Процентный 2 6 11" xfId="14782"/>
    <cellStyle name="Процентный 2 6 12" xfId="14783"/>
    <cellStyle name="Процентный 2 6 13" xfId="14784"/>
    <cellStyle name="Процентный 2 6 2" xfId="14785"/>
    <cellStyle name="Процентный 2 6 3" xfId="14786"/>
    <cellStyle name="Процентный 2 6 4" xfId="14787"/>
    <cellStyle name="Процентный 2 6 5" xfId="14788"/>
    <cellStyle name="Процентный 2 6 6" xfId="14789"/>
    <cellStyle name="Процентный 2 6 7" xfId="14790"/>
    <cellStyle name="Процентный 2 6 8" xfId="14791"/>
    <cellStyle name="Процентный 2 6 9" xfId="14792"/>
    <cellStyle name="Процентный 2 6_Карта сбора НВВ РЭ 1 полугодие" xfId="14793"/>
    <cellStyle name="Процентный 2 7" xfId="14794"/>
    <cellStyle name="Процентный 2 7 10" xfId="14795"/>
    <cellStyle name="Процентный 2 7 11" xfId="14796"/>
    <cellStyle name="Процентный 2 7 12" xfId="14797"/>
    <cellStyle name="Процентный 2 7 13" xfId="14798"/>
    <cellStyle name="Процентный 2 7 2" xfId="14799"/>
    <cellStyle name="Процентный 2 7 3" xfId="14800"/>
    <cellStyle name="Процентный 2 7 4" xfId="14801"/>
    <cellStyle name="Процентный 2 7 5" xfId="14802"/>
    <cellStyle name="Процентный 2 7 6" xfId="14803"/>
    <cellStyle name="Процентный 2 7 7" xfId="14804"/>
    <cellStyle name="Процентный 2 7 8" xfId="14805"/>
    <cellStyle name="Процентный 2 7 9" xfId="14806"/>
    <cellStyle name="Процентный 2 7_Карта сбора НВВ РЭ 1 полугодие" xfId="14807"/>
    <cellStyle name="Процентный 2 8" xfId="14808"/>
    <cellStyle name="Процентный 2 8 10" xfId="14809"/>
    <cellStyle name="Процентный 2 8 11" xfId="14810"/>
    <cellStyle name="Процентный 2 8 12" xfId="14811"/>
    <cellStyle name="Процентный 2 8 13" xfId="14812"/>
    <cellStyle name="Процентный 2 8 2" xfId="14813"/>
    <cellStyle name="Процентный 2 8 3" xfId="14814"/>
    <cellStyle name="Процентный 2 8 4" xfId="14815"/>
    <cellStyle name="Процентный 2 8 5" xfId="14816"/>
    <cellStyle name="Процентный 2 8 6" xfId="14817"/>
    <cellStyle name="Процентный 2 8 7" xfId="14818"/>
    <cellStyle name="Процентный 2 8 8" xfId="14819"/>
    <cellStyle name="Процентный 2 8 9" xfId="14820"/>
    <cellStyle name="Процентный 2 8_Карта сбора НВВ РЭ 1 полугодие" xfId="14821"/>
    <cellStyle name="Процентный 2 9" xfId="14822"/>
    <cellStyle name="Процентный 2 9 10" xfId="14823"/>
    <cellStyle name="Процентный 2 9 11" xfId="14824"/>
    <cellStyle name="Процентный 2 9 12" xfId="14825"/>
    <cellStyle name="Процентный 2 9 13" xfId="14826"/>
    <cellStyle name="Процентный 2 9 2" xfId="14827"/>
    <cellStyle name="Процентный 2 9 3" xfId="14828"/>
    <cellStyle name="Процентный 2 9 4" xfId="14829"/>
    <cellStyle name="Процентный 2 9 5" xfId="14830"/>
    <cellStyle name="Процентный 2 9 6" xfId="14831"/>
    <cellStyle name="Процентный 2 9 7" xfId="14832"/>
    <cellStyle name="Процентный 2 9 8" xfId="14833"/>
    <cellStyle name="Процентный 2 9 9" xfId="14834"/>
    <cellStyle name="Процентный 2 9_Карта сбора НВВ РЭ 1 полугодие" xfId="14835"/>
    <cellStyle name="Процентный 2_Карта сбора НВВ РЭ 1 полугодие" xfId="14836"/>
    <cellStyle name="Процентный 20" xfId="14837"/>
    <cellStyle name="Процентный 20 2" xfId="14838"/>
    <cellStyle name="Процентный 21" xfId="14839"/>
    <cellStyle name="Процентный 22" xfId="14840"/>
    <cellStyle name="Процентный 23" xfId="14841"/>
    <cellStyle name="Процентный 24" xfId="14842"/>
    <cellStyle name="Процентный 25" xfId="14843"/>
    <cellStyle name="Процентный 26" xfId="14844"/>
    <cellStyle name="Процентный 3" xfId="14845"/>
    <cellStyle name="Процентный 3 10" xfId="14846"/>
    <cellStyle name="Процентный 3 11" xfId="14847"/>
    <cellStyle name="Процентный 3 12" xfId="14848"/>
    <cellStyle name="Процентный 3 13" xfId="14849"/>
    <cellStyle name="Процентный 3 14" xfId="14850"/>
    <cellStyle name="Процентный 3 15" xfId="16339"/>
    <cellStyle name="Процентный 3 16" xfId="16340"/>
    <cellStyle name="Процентный 3 17" xfId="16341"/>
    <cellStyle name="Процентный 3 18" xfId="16342"/>
    <cellStyle name="Процентный 3 19" xfId="16343"/>
    <cellStyle name="Процентный 3 2" xfId="14851"/>
    <cellStyle name="Процентный 3 2 2" xfId="14852"/>
    <cellStyle name="Процентный 3 2 2 2" xfId="16344"/>
    <cellStyle name="Процентный 3 2 3" xfId="14853"/>
    <cellStyle name="Процентный 3 2 3 2" xfId="14854"/>
    <cellStyle name="Процентный 3 2 3 3" xfId="14855"/>
    <cellStyle name="Процентный 3 2 3 3 2" xfId="14856"/>
    <cellStyle name="Процентный 3 2 3 4" xfId="14857"/>
    <cellStyle name="Процентный 3 2 3 4 2" xfId="14858"/>
    <cellStyle name="Процентный 3 2 3 5" xfId="14859"/>
    <cellStyle name="Процентный 3 2 3_Карта сбора НВВ РЭ 1 полугодие" xfId="14860"/>
    <cellStyle name="Процентный 3 2 4" xfId="14861"/>
    <cellStyle name="Процентный 3 2 4 2" xfId="14862"/>
    <cellStyle name="Процентный 3 2 4 3" xfId="14863"/>
    <cellStyle name="Процентный 3 2 4 3 2" xfId="14864"/>
    <cellStyle name="Процентный 3 2 4 4" xfId="14865"/>
    <cellStyle name="Процентный 3 2 4 4 2" xfId="14866"/>
    <cellStyle name="Процентный 3 2 4 5" xfId="14867"/>
    <cellStyle name="Процентный 3 2 4_Карта сбора НВВ РЭ 1 полугодие" xfId="14868"/>
    <cellStyle name="Процентный 3 2_Карта сбора НВВ РЭ 1 полугодие" xfId="14869"/>
    <cellStyle name="Процентный 3 20" xfId="16345"/>
    <cellStyle name="Процентный 3 3" xfId="14870"/>
    <cellStyle name="Процентный 3 3 2" xfId="14871"/>
    <cellStyle name="Процентный 3 3_Карта сбора НВВ РЭ 1 полугодие" xfId="14872"/>
    <cellStyle name="Процентный 3 4" xfId="14873"/>
    <cellStyle name="Процентный 3 4 2" xfId="14874"/>
    <cellStyle name="Процентный 3 4 2 2" xfId="14875"/>
    <cellStyle name="Процентный 3 4 2 3" xfId="14876"/>
    <cellStyle name="Процентный 3 4 2 3 2" xfId="14877"/>
    <cellStyle name="Процентный 3 4 2 4" xfId="14878"/>
    <cellStyle name="Процентный 3 4 2 4 2" xfId="14879"/>
    <cellStyle name="Процентный 3 4 2 5" xfId="14880"/>
    <cellStyle name="Процентный 3 4 2_Карта сбора НВВ РЭ 1 полугодие" xfId="14881"/>
    <cellStyle name="Процентный 3 4 3" xfId="14882"/>
    <cellStyle name="Процентный 3 4 3 2" xfId="14883"/>
    <cellStyle name="Процентный 3 4 3 3" xfId="14884"/>
    <cellStyle name="Процентный 3 4 3 3 2" xfId="14885"/>
    <cellStyle name="Процентный 3 4 3 4" xfId="14886"/>
    <cellStyle name="Процентный 3 4 3 4 2" xfId="14887"/>
    <cellStyle name="Процентный 3 4 3 5" xfId="14888"/>
    <cellStyle name="Процентный 3 4 3_Карта сбора НВВ РЭ 1 полугодие" xfId="14889"/>
    <cellStyle name="Процентный 3 4 4" xfId="14890"/>
    <cellStyle name="Процентный 3 4_Карта сбора НВВ РЭ 1 полугодие" xfId="14891"/>
    <cellStyle name="Процентный 3 5" xfId="14892"/>
    <cellStyle name="Процентный 3 6" xfId="14893"/>
    <cellStyle name="Процентный 3 7" xfId="14894"/>
    <cellStyle name="Процентный 3 8" xfId="14895"/>
    <cellStyle name="Процентный 3 9" xfId="14896"/>
    <cellStyle name="Процентный 3_Карта сбора НВВ РЭ 1 полугодие" xfId="14897"/>
    <cellStyle name="Процентный 4" xfId="14898"/>
    <cellStyle name="Процентный 4 10" xfId="14899"/>
    <cellStyle name="Процентный 4 11" xfId="14900"/>
    <cellStyle name="Процентный 4 12" xfId="14901"/>
    <cellStyle name="Процентный 4 13" xfId="14902"/>
    <cellStyle name="Процентный 4 2" xfId="14903"/>
    <cellStyle name="Процентный 4 2 2" xfId="14904"/>
    <cellStyle name="Процентный 4 2 2 2" xfId="14905"/>
    <cellStyle name="Процентный 4 2 2_Карта сбора НВВ РЭ 1 полугодие" xfId="14906"/>
    <cellStyle name="Процентный 4 2 3" xfId="14907"/>
    <cellStyle name="Процентный 4 2 3 2" xfId="14908"/>
    <cellStyle name="Процентный 4 2 4" xfId="14909"/>
    <cellStyle name="Процентный 4 2 4 2" xfId="14910"/>
    <cellStyle name="Процентный 4 2 5" xfId="14911"/>
    <cellStyle name="Процентный 4 2 5 2" xfId="14912"/>
    <cellStyle name="Процентный 4 2_Карта сбора НВВ РЭ 1 полугодие" xfId="14913"/>
    <cellStyle name="Процентный 4 3" xfId="14914"/>
    <cellStyle name="Процентный 4 3 2" xfId="14915"/>
    <cellStyle name="Процентный 4 3_Карта сбора НВВ РЭ 1 полугодие" xfId="14916"/>
    <cellStyle name="Процентный 4 4" xfId="14917"/>
    <cellStyle name="Процентный 4 4 2" xfId="14918"/>
    <cellStyle name="Процентный 4 4_Карта сбора НВВ РЭ 1 полугодие" xfId="14919"/>
    <cellStyle name="Процентный 4 5" xfId="14920"/>
    <cellStyle name="Процентный 4 5 2" xfId="14921"/>
    <cellStyle name="Процентный 4 5 2 2" xfId="14922"/>
    <cellStyle name="Процентный 4 5 3" xfId="14923"/>
    <cellStyle name="Процентный 4 5_Карта сбора НВВ РЭ 1 полугодие" xfId="14924"/>
    <cellStyle name="Процентный 4 6" xfId="14925"/>
    <cellStyle name="Процентный 4 6 2" xfId="14926"/>
    <cellStyle name="Процентный 4 6 2 2" xfId="14927"/>
    <cellStyle name="Процентный 4 6 2 2 2" xfId="14928"/>
    <cellStyle name="Процентный 4 6 2 3" xfId="14929"/>
    <cellStyle name="Процентный 4 6 3" xfId="14930"/>
    <cellStyle name="Процентный 4 6 3 2" xfId="14931"/>
    <cellStyle name="Процентный 4 6 3 2 2" xfId="14932"/>
    <cellStyle name="Процентный 4 6 3 3" xfId="14933"/>
    <cellStyle name="Процентный 4 6 4" xfId="14934"/>
    <cellStyle name="Процентный 4 6 4 2" xfId="14935"/>
    <cellStyle name="Процентный 4 6 5" xfId="14936"/>
    <cellStyle name="Процентный 4 6_Карта сбора НВВ РЭ 1 полугодие" xfId="14937"/>
    <cellStyle name="Процентный 4 7" xfId="14938"/>
    <cellStyle name="Процентный 4 8" xfId="14939"/>
    <cellStyle name="Процентный 4 9" xfId="14940"/>
    <cellStyle name="Процентный 4_Карта сбора НВВ РЭ 1 полугодие" xfId="14941"/>
    <cellStyle name="Процентный 5" xfId="14942"/>
    <cellStyle name="Процентный 5 10" xfId="14943"/>
    <cellStyle name="Процентный 5 11" xfId="14944"/>
    <cellStyle name="Процентный 5 12" xfId="14945"/>
    <cellStyle name="Процентный 5 13" xfId="14946"/>
    <cellStyle name="Процентный 5 13 2" xfId="14947"/>
    <cellStyle name="Процентный 5 13_Карта сбора НВВ РЭ 1 полугодие" xfId="14948"/>
    <cellStyle name="Процентный 5 14" xfId="14949"/>
    <cellStyle name="Процентный 5 14 2" xfId="14950"/>
    <cellStyle name="Процентный 5 2" xfId="14951"/>
    <cellStyle name="Процентный 5 2 2" xfId="14952"/>
    <cellStyle name="Процентный 5 2 2 2" xfId="14953"/>
    <cellStyle name="Процентный 5 2 2 2 2" xfId="14954"/>
    <cellStyle name="Процентный 5 2 2 3" xfId="14955"/>
    <cellStyle name="Процентный 5 2 2 3 2" xfId="14956"/>
    <cellStyle name="Процентный 5 2 2 4" xfId="14957"/>
    <cellStyle name="Процентный 5 2 2_Карта сбора НВВ РЭ 1 полугодие" xfId="14958"/>
    <cellStyle name="Процентный 5 2 3" xfId="14959"/>
    <cellStyle name="Процентный 5 2 3 2" xfId="14960"/>
    <cellStyle name="Процентный 5 2 4" xfId="14961"/>
    <cellStyle name="Процентный 5 2_Карта сбора НВВ РЭ 1 полугодие" xfId="14962"/>
    <cellStyle name="Процентный 5 3" xfId="14963"/>
    <cellStyle name="Процентный 5 3 2" xfId="16346"/>
    <cellStyle name="Процентный 5 4" xfId="14964"/>
    <cellStyle name="Процентный 5 5" xfId="14965"/>
    <cellStyle name="Процентный 5 6" xfId="14966"/>
    <cellStyle name="Процентный 5 7" xfId="14967"/>
    <cellStyle name="Процентный 5 8" xfId="14968"/>
    <cellStyle name="Процентный 5 9" xfId="14969"/>
    <cellStyle name="Процентный 5_Карта сбора НВВ РЭ 1 полугодие" xfId="14970"/>
    <cellStyle name="Процентный 6" xfId="14971"/>
    <cellStyle name="Процентный 6 10" xfId="14972"/>
    <cellStyle name="Процентный 6 11" xfId="14973"/>
    <cellStyle name="Процентный 6 12" xfId="14974"/>
    <cellStyle name="Процентный 6 13" xfId="14975"/>
    <cellStyle name="Процентный 6 13 2" xfId="14976"/>
    <cellStyle name="Процентный 6 13 3" xfId="14977"/>
    <cellStyle name="Процентный 6 13 3 2" xfId="14978"/>
    <cellStyle name="Процентный 6 13 4" xfId="14979"/>
    <cellStyle name="Процентный 6 13 4 2" xfId="14980"/>
    <cellStyle name="Процентный 6 13 5" xfId="14981"/>
    <cellStyle name="Процентный 6 13_Карта сбора НВВ РЭ 1 полугодие" xfId="14982"/>
    <cellStyle name="Процентный 6 14" xfId="16347"/>
    <cellStyle name="Процентный 6 2" xfId="14983"/>
    <cellStyle name="Процентный 6 2 2" xfId="14984"/>
    <cellStyle name="Процентный 6 2 2 2" xfId="14985"/>
    <cellStyle name="Процентный 6 2 2 3" xfId="14986"/>
    <cellStyle name="Процентный 6 2 2 4" xfId="14987"/>
    <cellStyle name="Процентный 6 2 2 5" xfId="14988"/>
    <cellStyle name="Процентный 6 2 2 6" xfId="14989"/>
    <cellStyle name="Процентный 6 2 2 7" xfId="14990"/>
    <cellStyle name="Процентный 6 2 2 8" xfId="14991"/>
    <cellStyle name="Процентный 6 2 2 9" xfId="14992"/>
    <cellStyle name="Процентный 6 2 2_Карта сбора НВВ РЭ 1 полугодие" xfId="14993"/>
    <cellStyle name="Процентный 6 2 3" xfId="14994"/>
    <cellStyle name="Процентный 6 2 3 2" xfId="14995"/>
    <cellStyle name="Процентный 6 2 3 2 2" xfId="14996"/>
    <cellStyle name="Процентный 6 2 3 3" xfId="14997"/>
    <cellStyle name="Процентный 6 2 3 3 2" xfId="14998"/>
    <cellStyle name="Процентный 6 2 3 4" xfId="14999"/>
    <cellStyle name="Процентный 6 2 3_Карта сбора НВВ РЭ 1 полугодие" xfId="15000"/>
    <cellStyle name="Процентный 6 2_Карта сбора НВВ РЭ 1 полугодие" xfId="15001"/>
    <cellStyle name="Процентный 6 3" xfId="15002"/>
    <cellStyle name="Процентный 6 3 10" xfId="15003"/>
    <cellStyle name="Процентный 6 3 10 2" xfId="15004"/>
    <cellStyle name="Процентный 6 3 10 2 2" xfId="15005"/>
    <cellStyle name="Процентный 6 3 10 3" xfId="15006"/>
    <cellStyle name="Процентный 6 3 10 3 2" xfId="15007"/>
    <cellStyle name="Процентный 6 3 10 4" xfId="15008"/>
    <cellStyle name="Процентный 6 3 10_Карта сбора НВВ РЭ 1 полугодие" xfId="15009"/>
    <cellStyle name="Процентный 6 3 2" xfId="15010"/>
    <cellStyle name="Процентный 6 3 3" xfId="15011"/>
    <cellStyle name="Процентный 6 3 4" xfId="15012"/>
    <cellStyle name="Процентный 6 3 5" xfId="15013"/>
    <cellStyle name="Процентный 6 3 6" xfId="15014"/>
    <cellStyle name="Процентный 6 3 7" xfId="15015"/>
    <cellStyle name="Процентный 6 3 8" xfId="15016"/>
    <cellStyle name="Процентный 6 3 9" xfId="15017"/>
    <cellStyle name="Процентный 6 3_Карта сбора НВВ РЭ 1 полугодие" xfId="15018"/>
    <cellStyle name="Процентный 6 4" xfId="15019"/>
    <cellStyle name="Процентный 6 4 2" xfId="15020"/>
    <cellStyle name="Процентный 6 4 2 2" xfId="15021"/>
    <cellStyle name="Процентный 6 4 3" xfId="15022"/>
    <cellStyle name="Процентный 6 4 3 2" xfId="15023"/>
    <cellStyle name="Процентный 6 4 4" xfId="15024"/>
    <cellStyle name="Процентный 6 4_Карта сбора НВВ РЭ 1 полугодие" xfId="15025"/>
    <cellStyle name="Процентный 6 5" xfId="15026"/>
    <cellStyle name="Процентный 6 5 2" xfId="15027"/>
    <cellStyle name="Процентный 6 5 2 2" xfId="15028"/>
    <cellStyle name="Процентный 6 5 3" xfId="15029"/>
    <cellStyle name="Процентный 6 5 3 2" xfId="15030"/>
    <cellStyle name="Процентный 6 5 4" xfId="15031"/>
    <cellStyle name="Процентный 6 5_Карта сбора НВВ РЭ 1 полугодие" xfId="15032"/>
    <cellStyle name="Процентный 6 6" xfId="15033"/>
    <cellStyle name="Процентный 6 6 2" xfId="15034"/>
    <cellStyle name="Процентный 6 6 2 2" xfId="15035"/>
    <cellStyle name="Процентный 6 6 3" xfId="15036"/>
    <cellStyle name="Процентный 6 6 3 2" xfId="15037"/>
    <cellStyle name="Процентный 6 6 4" xfId="15038"/>
    <cellStyle name="Процентный 6 6_Карта сбора НВВ РЭ 1 полугодие" xfId="15039"/>
    <cellStyle name="Процентный 6 7" xfId="15040"/>
    <cellStyle name="Процентный 6 7 2" xfId="15041"/>
    <cellStyle name="Процентный 6 7 2 2" xfId="15042"/>
    <cellStyle name="Процентный 6 7 3" xfId="15043"/>
    <cellStyle name="Процентный 6 7 3 2" xfId="15044"/>
    <cellStyle name="Процентный 6 7 4" xfId="15045"/>
    <cellStyle name="Процентный 6 7_Карта сбора НВВ РЭ 1 полугодие" xfId="15046"/>
    <cellStyle name="Процентный 6 8" xfId="15047"/>
    <cellStyle name="Процентный 6 8 2" xfId="15048"/>
    <cellStyle name="Процентный 6 8 2 2" xfId="15049"/>
    <cellStyle name="Процентный 6 8 3" xfId="15050"/>
    <cellStyle name="Процентный 6 8 3 2" xfId="15051"/>
    <cellStyle name="Процентный 6 8 4" xfId="15052"/>
    <cellStyle name="Процентный 6 8_Карта сбора НВВ РЭ 1 полугодие" xfId="15053"/>
    <cellStyle name="Процентный 6 9" xfId="15054"/>
    <cellStyle name="Процентный 6_Карта сбора НВВ РЭ 1 полугодие" xfId="15055"/>
    <cellStyle name="Процентный 7" xfId="15056"/>
    <cellStyle name="Процентный 7 10" xfId="15057"/>
    <cellStyle name="Процентный 7 11" xfId="15058"/>
    <cellStyle name="Процентный 7 12" xfId="15059"/>
    <cellStyle name="Процентный 7 13" xfId="16348"/>
    <cellStyle name="Процентный 7 2" xfId="15060"/>
    <cellStyle name="Процентный 7 3" xfId="15061"/>
    <cellStyle name="Процентный 7 4" xfId="15062"/>
    <cellStyle name="Процентный 7 5" xfId="15063"/>
    <cellStyle name="Процентный 7 6" xfId="15064"/>
    <cellStyle name="Процентный 7 7" xfId="15065"/>
    <cellStyle name="Процентный 7 8" xfId="15066"/>
    <cellStyle name="Процентный 7 9" xfId="15067"/>
    <cellStyle name="Процентный 7_Карта сбора НВВ РЭ 1 полугодие" xfId="15068"/>
    <cellStyle name="Процентный 8" xfId="15069"/>
    <cellStyle name="Процентный 8 10" xfId="15070"/>
    <cellStyle name="Процентный 8 11" xfId="15071"/>
    <cellStyle name="Процентный 8 12" xfId="15072"/>
    <cellStyle name="Процентный 8 13" xfId="16349"/>
    <cellStyle name="Процентный 8 2" xfId="15073"/>
    <cellStyle name="Процентный 8 2 2" xfId="16350"/>
    <cellStyle name="Процентный 8 3" xfId="15074"/>
    <cellStyle name="Процентный 8 4" xfId="15075"/>
    <cellStyle name="Процентный 8 5" xfId="15076"/>
    <cellStyle name="Процентный 8 6" xfId="15077"/>
    <cellStyle name="Процентный 8 7" xfId="15078"/>
    <cellStyle name="Процентный 8 8" xfId="15079"/>
    <cellStyle name="Процентный 8 9" xfId="15080"/>
    <cellStyle name="Процентный 8_Карта сбора НВВ РЭ 1 полугодие" xfId="15081"/>
    <cellStyle name="Процентный 9" xfId="15082"/>
    <cellStyle name="Процентный 9 10" xfId="15083"/>
    <cellStyle name="Процентный 9 11" xfId="15084"/>
    <cellStyle name="Процентный 9 12" xfId="15085"/>
    <cellStyle name="Процентный 9 2" xfId="15086"/>
    <cellStyle name="Процентный 9 3" xfId="15087"/>
    <cellStyle name="Процентный 9 4" xfId="15088"/>
    <cellStyle name="Процентный 9 5" xfId="15089"/>
    <cellStyle name="Процентный 9 6" xfId="15090"/>
    <cellStyle name="Процентный 9 7" xfId="15091"/>
    <cellStyle name="Процентный 9 8" xfId="15092"/>
    <cellStyle name="Процентный 9 9" xfId="15093"/>
    <cellStyle name="Процентный 9_Карта сбора НВВ РЭ 1 полугодие" xfId="15094"/>
    <cellStyle name="Проценты_формула" xfId="15095"/>
    <cellStyle name="Разница" xfId="15096"/>
    <cellStyle name="Разница 2" xfId="15097"/>
    <cellStyle name="Разница_Карта сбора НВВ РЭ 1 полугодие" xfId="15098"/>
    <cellStyle name="Рамки" xfId="15099"/>
    <cellStyle name="Рамки 2" xfId="15100"/>
    <cellStyle name="Рамки_Карта сбора НВВ РЭ 1 полугодие" xfId="15101"/>
    <cellStyle name="Сводная таблица" xfId="15102"/>
    <cellStyle name="Связанная ячейка 10" xfId="15103"/>
    <cellStyle name="Связанная ячейка 10 2" xfId="15104"/>
    <cellStyle name="Связанная ячейка 10_Карта сбора НВВ РЭ 1 полугодие" xfId="15105"/>
    <cellStyle name="Связанная ячейка 11" xfId="15106"/>
    <cellStyle name="Связанная ячейка 11 2" xfId="15107"/>
    <cellStyle name="Связанная ячейка 11_Карта сбора НВВ РЭ 1 полугодие" xfId="15108"/>
    <cellStyle name="Связанная ячейка 2" xfId="15109"/>
    <cellStyle name="Связанная ячейка 2 2" xfId="15110"/>
    <cellStyle name="Связанная ячейка 2 2 2" xfId="15111"/>
    <cellStyle name="Связанная ячейка 2 2 2 2" xfId="15112"/>
    <cellStyle name="Связанная ячейка 2 2 2_Карта сбора НВВ РЭ 1 полугодие" xfId="15113"/>
    <cellStyle name="Связанная ячейка 2 2 3" xfId="15114"/>
    <cellStyle name="Связанная ячейка 2 2_Карта сбора НВВ РЭ 1 полугодие" xfId="15115"/>
    <cellStyle name="Связанная ячейка 2 3" xfId="15116"/>
    <cellStyle name="Связанная ячейка 2 3 2" xfId="15117"/>
    <cellStyle name="Связанная ячейка 2 3 2 2" xfId="15118"/>
    <cellStyle name="Связанная ячейка 2 3 2_Карта сбора НВВ РЭ 1 полугодие" xfId="15119"/>
    <cellStyle name="Связанная ячейка 2 3 3" xfId="15120"/>
    <cellStyle name="Связанная ячейка 2 3_Карта сбора НВВ РЭ 1 полугодие" xfId="15121"/>
    <cellStyle name="Связанная ячейка 2 4" xfId="15122"/>
    <cellStyle name="Связанная ячейка 2 4 2" xfId="15123"/>
    <cellStyle name="Связанная ячейка 2 4_Карта сбора НВВ РЭ 1 полугодие" xfId="15124"/>
    <cellStyle name="Связанная ячейка 2 5" xfId="15125"/>
    <cellStyle name="Связанная ячейка 2 5 2" xfId="15126"/>
    <cellStyle name="Связанная ячейка 2 5_Карта сбора НВВ РЭ 1 полугодие" xfId="15127"/>
    <cellStyle name="Связанная ячейка 2 6" xfId="15128"/>
    <cellStyle name="Связанная ячейка 2_46EE.2011(v1.0)" xfId="15129"/>
    <cellStyle name="Связанная ячейка 3" xfId="15130"/>
    <cellStyle name="Связанная ячейка 3 2" xfId="15131"/>
    <cellStyle name="Связанная ячейка 3 2 2" xfId="15132"/>
    <cellStyle name="Связанная ячейка 3 2_Карта сбора НВВ РЭ 1 полугодие" xfId="15133"/>
    <cellStyle name="Связанная ячейка 3 3" xfId="15134"/>
    <cellStyle name="Связанная ячейка 3_46EE.2011(v1.0)" xfId="15135"/>
    <cellStyle name="Связанная ячейка 4" xfId="15136"/>
    <cellStyle name="Связанная ячейка 4 2" xfId="15137"/>
    <cellStyle name="Связанная ячейка 4 2 2" xfId="15138"/>
    <cellStyle name="Связанная ячейка 4 2_Карта сбора НВВ РЭ 1 полугодие" xfId="15139"/>
    <cellStyle name="Связанная ячейка 4 3" xfId="15140"/>
    <cellStyle name="Связанная ячейка 4_46EE.2011(v1.0)" xfId="15141"/>
    <cellStyle name="Связанная ячейка 5" xfId="15142"/>
    <cellStyle name="Связанная ячейка 5 2" xfId="15143"/>
    <cellStyle name="Связанная ячейка 5 2 2" xfId="15144"/>
    <cellStyle name="Связанная ячейка 5 2_Карта сбора НВВ РЭ 1 полугодие" xfId="15145"/>
    <cellStyle name="Связанная ячейка 5 3" xfId="15146"/>
    <cellStyle name="Связанная ячейка 5_46EE.2011(v1.0)" xfId="15147"/>
    <cellStyle name="Связанная ячейка 6" xfId="15148"/>
    <cellStyle name="Связанная ячейка 6 2" xfId="15149"/>
    <cellStyle name="Связанная ячейка 6 2 2" xfId="15150"/>
    <cellStyle name="Связанная ячейка 6 2_Карта сбора НВВ РЭ 1 полугодие" xfId="15151"/>
    <cellStyle name="Связанная ячейка 6 3" xfId="15152"/>
    <cellStyle name="Связанная ячейка 6_46EE.2011(v1.0)" xfId="15153"/>
    <cellStyle name="Связанная ячейка 7" xfId="15154"/>
    <cellStyle name="Связанная ячейка 7 2" xfId="15155"/>
    <cellStyle name="Связанная ячейка 7 2 2" xfId="15156"/>
    <cellStyle name="Связанная ячейка 7 2_Карта сбора НВВ РЭ 1 полугодие" xfId="15157"/>
    <cellStyle name="Связанная ячейка 7 3" xfId="15158"/>
    <cellStyle name="Связанная ячейка 7_46EE.2011(v1.0)" xfId="15159"/>
    <cellStyle name="Связанная ячейка 8" xfId="15160"/>
    <cellStyle name="Связанная ячейка 8 2" xfId="15161"/>
    <cellStyle name="Связанная ячейка 8 2 2" xfId="15162"/>
    <cellStyle name="Связанная ячейка 8 2_Карта сбора НВВ РЭ 1 полугодие" xfId="15163"/>
    <cellStyle name="Связанная ячейка 8 3" xfId="15164"/>
    <cellStyle name="Связанная ячейка 8_46EE.2011(v1.0)" xfId="15165"/>
    <cellStyle name="Связанная ячейка 9" xfId="15166"/>
    <cellStyle name="Связанная ячейка 9 2" xfId="15167"/>
    <cellStyle name="Связанная ячейка 9 2 2" xfId="15168"/>
    <cellStyle name="Связанная ячейка 9 2_Карта сбора НВВ РЭ 1 полугодие" xfId="15169"/>
    <cellStyle name="Связанная ячейка 9 3" xfId="15170"/>
    <cellStyle name="Связанная ячейка 9_46EE.2011(v1.0)" xfId="15171"/>
    <cellStyle name="смр" xfId="15172"/>
    <cellStyle name="смр 2" xfId="15173"/>
    <cellStyle name="смр_Карта сбора НВВ РЭ 1 полугодие" xfId="15174"/>
    <cellStyle name="Стиль 1" xfId="15175"/>
    <cellStyle name="Стиль 1 10" xfId="15176"/>
    <cellStyle name="Стиль 1 11" xfId="15177"/>
    <cellStyle name="Стиль 1 12" xfId="16351"/>
    <cellStyle name="Стиль 1 13" xfId="16352"/>
    <cellStyle name="Стиль 1 14" xfId="16353"/>
    <cellStyle name="Стиль 1 15" xfId="16354"/>
    <cellStyle name="Стиль 1 16" xfId="16355"/>
    <cellStyle name="Стиль 1 17" xfId="16356"/>
    <cellStyle name="Стиль 1 18" xfId="16357"/>
    <cellStyle name="Стиль 1 19" xfId="16358"/>
    <cellStyle name="Стиль 1 2" xfId="15178"/>
    <cellStyle name="Стиль 1 2 2" xfId="15179"/>
    <cellStyle name="Стиль 1 2 2 2" xfId="16359"/>
    <cellStyle name="Стиль 1 2 3" xfId="15180"/>
    <cellStyle name="Стиль 1 2 3 2" xfId="15181"/>
    <cellStyle name="Стиль 1 2 3_Карта сбора НВВ РЭ 1 полугодие" xfId="15182"/>
    <cellStyle name="Стиль 1 2_46EP.2011(v2.0)" xfId="15183"/>
    <cellStyle name="Стиль 1 20" xfId="16360"/>
    <cellStyle name="Стиль 1 3" xfId="15184"/>
    <cellStyle name="Стиль 1 4" xfId="15185"/>
    <cellStyle name="Стиль 1 5" xfId="15186"/>
    <cellStyle name="Стиль 1 6" xfId="15187"/>
    <cellStyle name="Стиль 1 7" xfId="15188"/>
    <cellStyle name="Стиль 1 8" xfId="15189"/>
    <cellStyle name="Стиль 1 9" xfId="15190"/>
    <cellStyle name="Стиль 1_04.05.2009г.Формат расчета амортизации (факт 1 кв., план 2-4 кв.)" xfId="16361"/>
    <cellStyle name="Стиль 2" xfId="15191"/>
    <cellStyle name="Стиль 2 2" xfId="15192"/>
    <cellStyle name="Стиль 2 2 2" xfId="15193"/>
    <cellStyle name="Стиль 2 2_Карта сбора НВВ РЭ 1 полугодие" xfId="15194"/>
    <cellStyle name="Стиль 2 3" xfId="15195"/>
    <cellStyle name="Стиль 2_Карта сбора НВВ РЭ 1 полугодие" xfId="15196"/>
    <cellStyle name="Стиль 3" xfId="15197"/>
    <cellStyle name="Стиль 3 2" xfId="15198"/>
    <cellStyle name="Стиль 3_Карта сбора НВВ РЭ 1 полугодие" xfId="15199"/>
    <cellStyle name="Стиль 4" xfId="15200"/>
    <cellStyle name="Стиль 4 2" xfId="15201"/>
    <cellStyle name="Стиль 4_Карта сбора НВВ РЭ 1 полугодие" xfId="15202"/>
    <cellStyle name="Стиль 5" xfId="15203"/>
    <cellStyle name="Стиль 5 2" xfId="15204"/>
    <cellStyle name="Стиль 5_Карта сбора НВВ РЭ 1 полугодие" xfId="15205"/>
    <cellStyle name="Стиль 6" xfId="15206"/>
    <cellStyle name="Стиль 6 2" xfId="15207"/>
    <cellStyle name="Стиль 6_Карта сбора НВВ РЭ 1 полугодие" xfId="15208"/>
    <cellStyle name="Стиль 7" xfId="15209"/>
    <cellStyle name="Стиль 7 2" xfId="15210"/>
    <cellStyle name="Стиль 7_Карта сбора НВВ РЭ 1 полугодие" xfId="15211"/>
    <cellStyle name="Стиль 8" xfId="15212"/>
    <cellStyle name="Стиль 8 2" xfId="15213"/>
    <cellStyle name="Стиль 8_Карта сбора НВВ РЭ 1 полугодие" xfId="15214"/>
    <cellStyle name="Стиль 9" xfId="15215"/>
    <cellStyle name="Стиль 9 2" xfId="15216"/>
    <cellStyle name="Стиль 9_Карта сбора НВВ РЭ 1 полугодие" xfId="15217"/>
    <cellStyle name="Стиль_названий" xfId="15218"/>
    <cellStyle name="Субсчет" xfId="15219"/>
    <cellStyle name="Счет" xfId="15220"/>
    <cellStyle name="ТЕКСТ" xfId="15221"/>
    <cellStyle name="ТЕКСТ 10" xfId="16362"/>
    <cellStyle name="ТЕКСТ 2" xfId="15222"/>
    <cellStyle name="Текст 2 2" xfId="15223"/>
    <cellStyle name="Текст 2 2 2" xfId="15224"/>
    <cellStyle name="Текст 2 2 3" xfId="15225"/>
    <cellStyle name="Текст 2 2 4" xfId="15226"/>
    <cellStyle name="Текст 2 3" xfId="15227"/>
    <cellStyle name="ТЕКСТ 2 3 2" xfId="15228"/>
    <cellStyle name="Текст 2 4" xfId="15229"/>
    <cellStyle name="Текст 2 5" xfId="15230"/>
    <cellStyle name="ТЕКСТ 2_Карта сбора НВВ РЭ 1 полугодие" xfId="15231"/>
    <cellStyle name="ТЕКСТ 3" xfId="15232"/>
    <cellStyle name="ТЕКСТ 4" xfId="15233"/>
    <cellStyle name="ТЕКСТ 5" xfId="15234"/>
    <cellStyle name="ТЕКСТ 6" xfId="15235"/>
    <cellStyle name="ТЕКСТ 7" xfId="15236"/>
    <cellStyle name="ТЕКСТ 8" xfId="15237"/>
    <cellStyle name="ТЕКСТ 9" xfId="15238"/>
    <cellStyle name="Текст предупреждения 10" xfId="15239"/>
    <cellStyle name="Текст предупреждения 10 2" xfId="15240"/>
    <cellStyle name="Текст предупреждения 10_Карта сбора НВВ РЭ 1 полугодие" xfId="15241"/>
    <cellStyle name="Текст предупреждения 11" xfId="15242"/>
    <cellStyle name="Текст предупреждения 11 2" xfId="15243"/>
    <cellStyle name="Текст предупреждения 11_Карта сбора НВВ РЭ 1 полугодие" xfId="15244"/>
    <cellStyle name="Текст предупреждения 2" xfId="15245"/>
    <cellStyle name="Текст предупреждения 2 2" xfId="15246"/>
    <cellStyle name="Текст предупреждения 2 2 2" xfId="15247"/>
    <cellStyle name="Текст предупреждения 2 2 2 2" xfId="15248"/>
    <cellStyle name="Текст предупреждения 2 2 2_Карта сбора НВВ РЭ 1 полугодие" xfId="15249"/>
    <cellStyle name="Текст предупреждения 2 2 3" xfId="15250"/>
    <cellStyle name="Текст предупреждения 2 2_Карта сбора НВВ РЭ 1 полугодие" xfId="15251"/>
    <cellStyle name="Текст предупреждения 2 3" xfId="15252"/>
    <cellStyle name="Текст предупреждения 2 3 2" xfId="15253"/>
    <cellStyle name="Текст предупреждения 2 3 2 2" xfId="15254"/>
    <cellStyle name="Текст предупреждения 2 3 2_Карта сбора НВВ РЭ 1 полугодие" xfId="15255"/>
    <cellStyle name="Текст предупреждения 2 3 3" xfId="15256"/>
    <cellStyle name="Текст предупреждения 2 3_Карта сбора НВВ РЭ 1 полугодие" xfId="15257"/>
    <cellStyle name="Текст предупреждения 2 4" xfId="15258"/>
    <cellStyle name="Текст предупреждения 2 4 2" xfId="15259"/>
    <cellStyle name="Текст предупреждения 2 4_Карта сбора НВВ РЭ 1 полугодие" xfId="15260"/>
    <cellStyle name="Текст предупреждения 2 5" xfId="15261"/>
    <cellStyle name="Текст предупреждения 2 5 2" xfId="15262"/>
    <cellStyle name="Текст предупреждения 2 5_Карта сбора НВВ РЭ 1 полугодие" xfId="15263"/>
    <cellStyle name="Текст предупреждения 2 6" xfId="15264"/>
    <cellStyle name="Текст предупреждения 2_Карта сбора НВВ РЭ 1 полугодие" xfId="15265"/>
    <cellStyle name="Текст предупреждения 3" xfId="15266"/>
    <cellStyle name="Текст предупреждения 3 2" xfId="15267"/>
    <cellStyle name="Текст предупреждения 3 2 2" xfId="15268"/>
    <cellStyle name="Текст предупреждения 3 2_Карта сбора НВВ РЭ 1 полугодие" xfId="15269"/>
    <cellStyle name="Текст предупреждения 3 3" xfId="15270"/>
    <cellStyle name="Текст предупреждения 3_Карта сбора НВВ РЭ 1 полугодие" xfId="15271"/>
    <cellStyle name="Текст предупреждения 4" xfId="15272"/>
    <cellStyle name="Текст предупреждения 4 2" xfId="15273"/>
    <cellStyle name="Текст предупреждения 4 2 2" xfId="15274"/>
    <cellStyle name="Текст предупреждения 4 2_Карта сбора НВВ РЭ 1 полугодие" xfId="15275"/>
    <cellStyle name="Текст предупреждения 4 3" xfId="15276"/>
    <cellStyle name="Текст предупреждения 4_Карта сбора НВВ РЭ 1 полугодие" xfId="15277"/>
    <cellStyle name="Текст предупреждения 5" xfId="15278"/>
    <cellStyle name="Текст предупреждения 5 2" xfId="15279"/>
    <cellStyle name="Текст предупреждения 5 2 2" xfId="15280"/>
    <cellStyle name="Текст предупреждения 5 2_Карта сбора НВВ РЭ 1 полугодие" xfId="15281"/>
    <cellStyle name="Текст предупреждения 5 3" xfId="15282"/>
    <cellStyle name="Текст предупреждения 5_Карта сбора НВВ РЭ 1 полугодие" xfId="15283"/>
    <cellStyle name="Текст предупреждения 6" xfId="15284"/>
    <cellStyle name="Текст предупреждения 6 2" xfId="15285"/>
    <cellStyle name="Текст предупреждения 6 2 2" xfId="15286"/>
    <cellStyle name="Текст предупреждения 6 2_Карта сбора НВВ РЭ 1 полугодие" xfId="15287"/>
    <cellStyle name="Текст предупреждения 6 3" xfId="15288"/>
    <cellStyle name="Текст предупреждения 6_Карта сбора НВВ РЭ 1 полугодие" xfId="15289"/>
    <cellStyle name="Текст предупреждения 7" xfId="15290"/>
    <cellStyle name="Текст предупреждения 7 2" xfId="15291"/>
    <cellStyle name="Текст предупреждения 7 2 2" xfId="15292"/>
    <cellStyle name="Текст предупреждения 7 2_Карта сбора НВВ РЭ 1 полугодие" xfId="15293"/>
    <cellStyle name="Текст предупреждения 7 3" xfId="15294"/>
    <cellStyle name="Текст предупреждения 7_Карта сбора НВВ РЭ 1 полугодие" xfId="15295"/>
    <cellStyle name="Текст предупреждения 8" xfId="15296"/>
    <cellStyle name="Текст предупреждения 8 2" xfId="15297"/>
    <cellStyle name="Текст предупреждения 8 2 2" xfId="15298"/>
    <cellStyle name="Текст предупреждения 8 2_Карта сбора НВВ РЭ 1 полугодие" xfId="15299"/>
    <cellStyle name="Текст предупреждения 8 3" xfId="15300"/>
    <cellStyle name="Текст предупреждения 8_Карта сбора НВВ РЭ 1 полугодие" xfId="15301"/>
    <cellStyle name="Текст предупреждения 9" xfId="15302"/>
    <cellStyle name="Текст предупреждения 9 2" xfId="15303"/>
    <cellStyle name="Текст предупреждения 9 2 2" xfId="15304"/>
    <cellStyle name="Текст предупреждения 9 2_Карта сбора НВВ РЭ 1 полугодие" xfId="15305"/>
    <cellStyle name="Текст предупреждения 9 3" xfId="15306"/>
    <cellStyle name="Текст предупреждения 9_Карта сбора НВВ РЭ 1 полугодие" xfId="15307"/>
    <cellStyle name="Текстовый" xfId="15308"/>
    <cellStyle name="Текстовый 2" xfId="15309"/>
    <cellStyle name="Текстовый 3" xfId="15310"/>
    <cellStyle name="Текстовый 4" xfId="15311"/>
    <cellStyle name="Текстовый 4 2" xfId="16363"/>
    <cellStyle name="Текстовый 5" xfId="15312"/>
    <cellStyle name="Текстовый 6" xfId="15313"/>
    <cellStyle name="Текстовый 7" xfId="15314"/>
    <cellStyle name="Текстовый 8" xfId="15315"/>
    <cellStyle name="Текстовый 9" xfId="15316"/>
    <cellStyle name="Текстовый_1" xfId="15317"/>
    <cellStyle name="тонны" xfId="15318"/>
    <cellStyle name="Тысячи [0]_01.01.98" xfId="15319"/>
    <cellStyle name="Тысячи_01.01.98" xfId="15320"/>
    <cellStyle name="УровеньСтолб_1 2" xfId="15321"/>
    <cellStyle name="ФИКСИРОВАННЫЙ" xfId="15322"/>
    <cellStyle name="ФИКСИРОВАННЫЙ 2" xfId="15323"/>
    <cellStyle name="ФИКСИРОВАННЫЙ 3" xfId="15324"/>
    <cellStyle name="ФИКСИРОВАННЫЙ 4" xfId="15325"/>
    <cellStyle name="ФИКСИРОВАННЫЙ 5" xfId="15326"/>
    <cellStyle name="ФИКСИРОВАННЫЙ 6" xfId="15327"/>
    <cellStyle name="ФИКСИРОВАННЫЙ 7" xfId="15328"/>
    <cellStyle name="ФИКСИРОВАННЫЙ 8" xfId="15329"/>
    <cellStyle name="ФИКСИРОВАННЫЙ 9" xfId="15330"/>
    <cellStyle name="ФИКСИРОВАННЫЙ_1" xfId="15331"/>
    <cellStyle name="Финансовый" xfId="2" builtinId="3"/>
    <cellStyle name="Финансовый [0] 2" xfId="16364"/>
    <cellStyle name="Финансовый 10" xfId="15332"/>
    <cellStyle name="Финансовый 10 10" xfId="15333"/>
    <cellStyle name="Финансовый 10 11" xfId="15334"/>
    <cellStyle name="Финансовый 10 12" xfId="15335"/>
    <cellStyle name="Финансовый 10 2" xfId="15336"/>
    <cellStyle name="Финансовый 10 3" xfId="15337"/>
    <cellStyle name="Финансовый 10 4" xfId="15338"/>
    <cellStyle name="Финансовый 10 5" xfId="15339"/>
    <cellStyle name="Финансовый 10 6" xfId="15340"/>
    <cellStyle name="Финансовый 10 7" xfId="15341"/>
    <cellStyle name="Финансовый 10 8" xfId="15342"/>
    <cellStyle name="Финансовый 10 9" xfId="15343"/>
    <cellStyle name="Финансовый 10_Карта сбора НВВ РЭ 1 полугодие" xfId="15344"/>
    <cellStyle name="Финансовый 11" xfId="15345"/>
    <cellStyle name="Финансовый 12" xfId="15346"/>
    <cellStyle name="Финансовый 13" xfId="15347"/>
    <cellStyle name="Финансовый 13 2" xfId="15348"/>
    <cellStyle name="Финансовый 13 2 2" xfId="15349"/>
    <cellStyle name="Финансовый 13 2 2 2" xfId="15350"/>
    <cellStyle name="Финансовый 13 2 3" xfId="15351"/>
    <cellStyle name="Финансовый 13 2 3 2" xfId="15352"/>
    <cellStyle name="Финансовый 13 2 4" xfId="15353"/>
    <cellStyle name="Финансовый 13 2_Карта сбора НВВ РЭ 1 полугодие" xfId="15354"/>
    <cellStyle name="Финансовый 13_Карта сбора НВВ РЭ 1 полугодие" xfId="15355"/>
    <cellStyle name="Финансовый 14" xfId="15356"/>
    <cellStyle name="Финансовый 15" xfId="15357"/>
    <cellStyle name="Финансовый 16" xfId="15358"/>
    <cellStyle name="Финансовый 16 2" xfId="15359"/>
    <cellStyle name="Финансовый 16_Карта сбора НВВ РЭ 1 полугодие" xfId="15360"/>
    <cellStyle name="Финансовый 17" xfId="15361"/>
    <cellStyle name="Финансовый 18" xfId="15362"/>
    <cellStyle name="Финансовый 18 2" xfId="15363"/>
    <cellStyle name="Финансовый 19" xfId="15364"/>
    <cellStyle name="Финансовый 2" xfId="5"/>
    <cellStyle name="Финансовый 2 10" xfId="15365"/>
    <cellStyle name="Финансовый 2 10 10" xfId="15366"/>
    <cellStyle name="Финансовый 2 10 11" xfId="15367"/>
    <cellStyle name="Финансовый 2 10 12" xfId="15368"/>
    <cellStyle name="Финансовый 2 10 2" xfId="15369"/>
    <cellStyle name="Финансовый 2 10 3" xfId="15370"/>
    <cellStyle name="Финансовый 2 10 4" xfId="15371"/>
    <cellStyle name="Финансовый 2 10 5" xfId="15372"/>
    <cellStyle name="Финансовый 2 10 6" xfId="15373"/>
    <cellStyle name="Финансовый 2 10 7" xfId="15374"/>
    <cellStyle name="Финансовый 2 10 8" xfId="15375"/>
    <cellStyle name="Финансовый 2 10 9" xfId="15376"/>
    <cellStyle name="Финансовый 2 10_Карта сбора НВВ РЭ 1 полугодие" xfId="15377"/>
    <cellStyle name="Финансовый 2 11" xfId="15378"/>
    <cellStyle name="Финансовый 2 12" xfId="15379"/>
    <cellStyle name="Финансовый 2 13" xfId="15380"/>
    <cellStyle name="Финансовый 2 14" xfId="15381"/>
    <cellStyle name="Финансовый 2 15" xfId="15382"/>
    <cellStyle name="Финансовый 2 16" xfId="15383"/>
    <cellStyle name="Финансовый 2 17" xfId="15384"/>
    <cellStyle name="Финансовый 2 18" xfId="15385"/>
    <cellStyle name="Финансовый 2 19" xfId="15386"/>
    <cellStyle name="Финансовый 2 2" xfId="15387"/>
    <cellStyle name="Финансовый 2 2 10" xfId="15388"/>
    <cellStyle name="Финансовый 2 2 11" xfId="15389"/>
    <cellStyle name="Финансовый 2 2 12" xfId="15390"/>
    <cellStyle name="Финансовый 2 2 13" xfId="15391"/>
    <cellStyle name="Финансовый 2 2 2" xfId="15392"/>
    <cellStyle name="Финансовый 2 2 2 2" xfId="16365"/>
    <cellStyle name="Финансовый 2 2 3" xfId="15393"/>
    <cellStyle name="Финансовый 2 2 4" xfId="15394"/>
    <cellStyle name="Финансовый 2 2 5" xfId="15395"/>
    <cellStyle name="Финансовый 2 2 6" xfId="15396"/>
    <cellStyle name="Финансовый 2 2 7" xfId="15397"/>
    <cellStyle name="Финансовый 2 2 8" xfId="15398"/>
    <cellStyle name="Финансовый 2 2 9" xfId="15399"/>
    <cellStyle name="Финансовый 2 2_INDEX.STATION.2012(v1.0)_" xfId="15400"/>
    <cellStyle name="Финансовый 2 20" xfId="15401"/>
    <cellStyle name="Финансовый 2 21" xfId="15402"/>
    <cellStyle name="Финансовый 2 22" xfId="15403"/>
    <cellStyle name="Финансовый 2 23" xfId="15404"/>
    <cellStyle name="Финансовый 2 3" xfId="15405"/>
    <cellStyle name="Финансовый 2 3 10" xfId="15406"/>
    <cellStyle name="Финансовый 2 3 11" xfId="15407"/>
    <cellStyle name="Финансовый 2 3 12" xfId="15408"/>
    <cellStyle name="Финансовый 2 3 13" xfId="16366"/>
    <cellStyle name="Финансовый 2 3 2" xfId="15409"/>
    <cellStyle name="Финансовый 2 3 3" xfId="15410"/>
    <cellStyle name="Финансовый 2 3 4" xfId="15411"/>
    <cellStyle name="Финансовый 2 3 5" xfId="15412"/>
    <cellStyle name="Финансовый 2 3 6" xfId="15413"/>
    <cellStyle name="Финансовый 2 3 7" xfId="15414"/>
    <cellStyle name="Финансовый 2 3 8" xfId="15415"/>
    <cellStyle name="Финансовый 2 3 9" xfId="15416"/>
    <cellStyle name="Финансовый 2 3_Карта сбора НВВ РЭ 1 полугодие" xfId="15417"/>
    <cellStyle name="Финансовый 2 4" xfId="15418"/>
    <cellStyle name="Финансовый 2 4 10" xfId="15419"/>
    <cellStyle name="Финансовый 2 4 11" xfId="15420"/>
    <cellStyle name="Финансовый 2 4 12" xfId="15421"/>
    <cellStyle name="Финансовый 2 4 2" xfId="15422"/>
    <cellStyle name="Финансовый 2 4 3" xfId="15423"/>
    <cellStyle name="Финансовый 2 4 4" xfId="15424"/>
    <cellStyle name="Финансовый 2 4 5" xfId="15425"/>
    <cellStyle name="Финансовый 2 4 6" xfId="15426"/>
    <cellStyle name="Финансовый 2 4 7" xfId="15427"/>
    <cellStyle name="Финансовый 2 4 8" xfId="15428"/>
    <cellStyle name="Финансовый 2 4 9" xfId="15429"/>
    <cellStyle name="Финансовый 2 4_Карта сбора НВВ РЭ 1 полугодие" xfId="15430"/>
    <cellStyle name="Финансовый 2 5" xfId="15431"/>
    <cellStyle name="Финансовый 2 5 10" xfId="15432"/>
    <cellStyle name="Финансовый 2 5 11" xfId="15433"/>
    <cellStyle name="Финансовый 2 5 12" xfId="15434"/>
    <cellStyle name="Финансовый 2 5 13" xfId="16125"/>
    <cellStyle name="Финансовый 2 5 2" xfId="15435"/>
    <cellStyle name="Финансовый 2 5 3" xfId="15436"/>
    <cellStyle name="Финансовый 2 5 4" xfId="15437"/>
    <cellStyle name="Финансовый 2 5 5" xfId="15438"/>
    <cellStyle name="Финансовый 2 5 6" xfId="15439"/>
    <cellStyle name="Финансовый 2 5 7" xfId="15440"/>
    <cellStyle name="Финансовый 2 5 8" xfId="15441"/>
    <cellStyle name="Финансовый 2 5 9" xfId="15442"/>
    <cellStyle name="Финансовый 2 5_Карта сбора НВВ РЭ 1 полугодие" xfId="15443"/>
    <cellStyle name="Финансовый 2 6" xfId="15444"/>
    <cellStyle name="Финансовый 2 6 10" xfId="15445"/>
    <cellStyle name="Финансовый 2 6 11" xfId="15446"/>
    <cellStyle name="Финансовый 2 6 12" xfId="15447"/>
    <cellStyle name="Финансовый 2 6 2" xfId="15448"/>
    <cellStyle name="Финансовый 2 6 3" xfId="15449"/>
    <cellStyle name="Финансовый 2 6 4" xfId="15450"/>
    <cellStyle name="Финансовый 2 6 5" xfId="15451"/>
    <cellStyle name="Финансовый 2 6 6" xfId="15452"/>
    <cellStyle name="Финансовый 2 6 7" xfId="15453"/>
    <cellStyle name="Финансовый 2 6 8" xfId="15454"/>
    <cellStyle name="Финансовый 2 6 9" xfId="15455"/>
    <cellStyle name="Финансовый 2 6_Карта сбора НВВ РЭ 1 полугодие" xfId="15456"/>
    <cellStyle name="Финансовый 2 7" xfId="15457"/>
    <cellStyle name="Финансовый 2 7 10" xfId="15458"/>
    <cellStyle name="Финансовый 2 7 11" xfId="15459"/>
    <cellStyle name="Финансовый 2 7 12" xfId="15460"/>
    <cellStyle name="Финансовый 2 7 2" xfId="15461"/>
    <cellStyle name="Финансовый 2 7 3" xfId="15462"/>
    <cellStyle name="Финансовый 2 7 4" xfId="15463"/>
    <cellStyle name="Финансовый 2 7 5" xfId="15464"/>
    <cellStyle name="Финансовый 2 7 6" xfId="15465"/>
    <cellStyle name="Финансовый 2 7 7" xfId="15466"/>
    <cellStyle name="Финансовый 2 7 8" xfId="15467"/>
    <cellStyle name="Финансовый 2 7 9" xfId="15468"/>
    <cellStyle name="Финансовый 2 7_Карта сбора НВВ РЭ 1 полугодие" xfId="15469"/>
    <cellStyle name="Финансовый 2 8" xfId="15470"/>
    <cellStyle name="Финансовый 2 8 10" xfId="15471"/>
    <cellStyle name="Финансовый 2 8 11" xfId="15472"/>
    <cellStyle name="Финансовый 2 8 12" xfId="15473"/>
    <cellStyle name="Финансовый 2 8 2" xfId="15474"/>
    <cellStyle name="Финансовый 2 8 3" xfId="15475"/>
    <cellStyle name="Финансовый 2 8 4" xfId="15476"/>
    <cellStyle name="Финансовый 2 8 5" xfId="15477"/>
    <cellStyle name="Финансовый 2 8 6" xfId="15478"/>
    <cellStyle name="Финансовый 2 8 7" xfId="15479"/>
    <cellStyle name="Финансовый 2 8 8" xfId="15480"/>
    <cellStyle name="Финансовый 2 8 9" xfId="15481"/>
    <cellStyle name="Финансовый 2 8_Карта сбора НВВ РЭ 1 полугодие" xfId="15482"/>
    <cellStyle name="Финансовый 2 9" xfId="15483"/>
    <cellStyle name="Финансовый 2 9 10" xfId="15484"/>
    <cellStyle name="Финансовый 2 9 11" xfId="15485"/>
    <cellStyle name="Финансовый 2 9 12" xfId="15486"/>
    <cellStyle name="Финансовый 2 9 2" xfId="15487"/>
    <cellStyle name="Финансовый 2 9 3" xfId="15488"/>
    <cellStyle name="Финансовый 2 9 4" xfId="15489"/>
    <cellStyle name="Финансовый 2 9 5" xfId="15490"/>
    <cellStyle name="Финансовый 2 9 6" xfId="15491"/>
    <cellStyle name="Финансовый 2 9 7" xfId="15492"/>
    <cellStyle name="Финансовый 2 9 8" xfId="15493"/>
    <cellStyle name="Финансовый 2 9 9" xfId="15494"/>
    <cellStyle name="Финансовый 2 9_Карта сбора НВВ РЭ 1 полугодие" xfId="15495"/>
    <cellStyle name="Финансовый 2_46EE.2011(v1.0)" xfId="15496"/>
    <cellStyle name="Финансовый 20" xfId="15497"/>
    <cellStyle name="Финансовый 21" xfId="16124"/>
    <cellStyle name="Финансовый 22" xfId="15498"/>
    <cellStyle name="Финансовый 3" xfId="15499"/>
    <cellStyle name="Финансовый 3 10" xfId="15500"/>
    <cellStyle name="Финансовый 3 11" xfId="15501"/>
    <cellStyle name="Финансовый 3 12" xfId="15502"/>
    <cellStyle name="Финансовый 3 13" xfId="15503"/>
    <cellStyle name="Финансовый 3 2" xfId="15504"/>
    <cellStyle name="Финансовый 3 2 2" xfId="15505"/>
    <cellStyle name="Финансовый 3 2 2 2" xfId="15506"/>
    <cellStyle name="Финансовый 3 2 2_Карта сбора НВВ РЭ 1 полугодие" xfId="15507"/>
    <cellStyle name="Финансовый 3 2 3" xfId="15508"/>
    <cellStyle name="Финансовый 3 2 3 2" xfId="15509"/>
    <cellStyle name="Финансовый 3 2 3 2 2" xfId="15510"/>
    <cellStyle name="Финансовый 3 2 3 3" xfId="15511"/>
    <cellStyle name="Финансовый 3 2 3 3 2" xfId="15512"/>
    <cellStyle name="Финансовый 3 2 3 4" xfId="15513"/>
    <cellStyle name="Финансовый 3 2 3_Карта сбора НВВ РЭ 1 полугодие" xfId="15514"/>
    <cellStyle name="Финансовый 3 2 4" xfId="15515"/>
    <cellStyle name="Финансовый 3 2 4 2" xfId="15516"/>
    <cellStyle name="Финансовый 3 2_Карта сбора НВВ РЭ 1 полугодие" xfId="15517"/>
    <cellStyle name="Финансовый 3 3" xfId="15518"/>
    <cellStyle name="Финансовый 3 3 2" xfId="15519"/>
    <cellStyle name="Финансовый 3 3_Карта сбора НВВ РЭ 1 полугодие" xfId="15520"/>
    <cellStyle name="Финансовый 3 4" xfId="15521"/>
    <cellStyle name="Финансовый 3 4 2" xfId="15522"/>
    <cellStyle name="Финансовый 3 4_Карта сбора НВВ РЭ 1 полугодие" xfId="15523"/>
    <cellStyle name="Финансовый 3 5" xfId="15524"/>
    <cellStyle name="Финансовый 3 6" xfId="15525"/>
    <cellStyle name="Финансовый 3 7" xfId="15526"/>
    <cellStyle name="Финансовый 3 8" xfId="15527"/>
    <cellStyle name="Финансовый 3 9" xfId="15528"/>
    <cellStyle name="Финансовый 3_INDEX.STATION.2012(v1.0)_" xfId="15529"/>
    <cellStyle name="Финансовый 4" xfId="15530"/>
    <cellStyle name="Финансовый 4 10" xfId="15531"/>
    <cellStyle name="Финансовый 4 11" xfId="15532"/>
    <cellStyle name="Финансовый 4 12" xfId="15533"/>
    <cellStyle name="Финансовый 4 13" xfId="15534"/>
    <cellStyle name="Финансовый 4 14" xfId="15535"/>
    <cellStyle name="Финансовый 4 14 2" xfId="15536"/>
    <cellStyle name="Финансовый 4 14 2 2" xfId="15537"/>
    <cellStyle name="Финансовый 4 14 3" xfId="15538"/>
    <cellStyle name="Финансовый 4 14 3 2" xfId="15539"/>
    <cellStyle name="Финансовый 4 14 4" xfId="15540"/>
    <cellStyle name="Финансовый 4 14_Карта сбора НВВ РЭ 1 полугодие" xfId="15541"/>
    <cellStyle name="Финансовый 4 15" xfId="15542"/>
    <cellStyle name="Финансовый 4 16" xfId="15543"/>
    <cellStyle name="Финансовый 4 16 2" xfId="15544"/>
    <cellStyle name="Финансовый 4 2" xfId="15545"/>
    <cellStyle name="Финансовый 4 2 2" xfId="15546"/>
    <cellStyle name="Финансовый 4 2_Карта сбора НВВ РЭ 1 полугодие" xfId="15547"/>
    <cellStyle name="Финансовый 4 3" xfId="15548"/>
    <cellStyle name="Финансовый 4 3 2" xfId="15549"/>
    <cellStyle name="Финансовый 4 3_Карта сбора НВВ РЭ 1 полугодие" xfId="15550"/>
    <cellStyle name="Финансовый 4 4" xfId="15551"/>
    <cellStyle name="Финансовый 4 5" xfId="15552"/>
    <cellStyle name="Финансовый 4 5 2" xfId="15553"/>
    <cellStyle name="Финансовый 4 5 2 2" xfId="15554"/>
    <cellStyle name="Финансовый 4 5 3" xfId="15555"/>
    <cellStyle name="Финансовый 4 5_Карта сбора НВВ РЭ 1 полугодие" xfId="15556"/>
    <cellStyle name="Финансовый 4 6" xfId="15557"/>
    <cellStyle name="Финансовый 4 6 2" xfId="15558"/>
    <cellStyle name="Финансовый 4 6 2 2" xfId="15559"/>
    <cellStyle name="Финансовый 4 6 2 2 2" xfId="15560"/>
    <cellStyle name="Финансовый 4 6 2 3" xfId="15561"/>
    <cellStyle name="Финансовый 4 6 3" xfId="15562"/>
    <cellStyle name="Финансовый 4 6 3 2" xfId="15563"/>
    <cellStyle name="Финансовый 4 6 3 2 2" xfId="15564"/>
    <cellStyle name="Финансовый 4 6 3 3" xfId="15565"/>
    <cellStyle name="Финансовый 4 6 4" xfId="15566"/>
    <cellStyle name="Финансовый 4 6 4 2" xfId="15567"/>
    <cellStyle name="Финансовый 4 6 5" xfId="15568"/>
    <cellStyle name="Финансовый 4 6_Карта сбора НВВ РЭ 1 полугодие" xfId="15569"/>
    <cellStyle name="Финансовый 4 7" xfId="15570"/>
    <cellStyle name="Финансовый 4 8" xfId="15571"/>
    <cellStyle name="Финансовый 4 9" xfId="15572"/>
    <cellStyle name="Финансовый 4_Карта сбора НВВ РЭ 1 полугодие" xfId="15573"/>
    <cellStyle name="Финансовый 5" xfId="15574"/>
    <cellStyle name="Финансовый 5 10" xfId="15575"/>
    <cellStyle name="Финансовый 5 11" xfId="15576"/>
    <cellStyle name="Финансовый 5 12" xfId="15577"/>
    <cellStyle name="Финансовый 5 13" xfId="15578"/>
    <cellStyle name="Финансовый 5 14" xfId="15579"/>
    <cellStyle name="Финансовый 5 14 2" xfId="15580"/>
    <cellStyle name="Финансовый 5 14_Карта сбора НВВ РЭ 1 полугодие" xfId="15581"/>
    <cellStyle name="Финансовый 5 15" xfId="15582"/>
    <cellStyle name="Финансовый 5 2" xfId="15583"/>
    <cellStyle name="Финансовый 5 2 2" xfId="15584"/>
    <cellStyle name="Финансовый 5 2_Карта сбора НВВ РЭ 1 полугодие" xfId="15585"/>
    <cellStyle name="Финансовый 5 3" xfId="15586"/>
    <cellStyle name="Финансовый 5 4" xfId="15587"/>
    <cellStyle name="Финансовый 5 5" xfId="15588"/>
    <cellStyle name="Финансовый 5 6" xfId="15589"/>
    <cellStyle name="Финансовый 5 7" xfId="15590"/>
    <cellStyle name="Финансовый 5 8" xfId="15591"/>
    <cellStyle name="Финансовый 5 9" xfId="15592"/>
    <cellStyle name="Финансовый 5_Карта сбора НВВ РЭ 1 полугодие" xfId="15593"/>
    <cellStyle name="Финансовый 6" xfId="15594"/>
    <cellStyle name="Финансовый 6 10" xfId="15595"/>
    <cellStyle name="Финансовый 6 11" xfId="15596"/>
    <cellStyle name="Финансовый 6 12" xfId="15597"/>
    <cellStyle name="Финансовый 6 13" xfId="16367"/>
    <cellStyle name="Финансовый 6 2" xfId="15598"/>
    <cellStyle name="Финансовый 6 2 2" xfId="15599"/>
    <cellStyle name="Финансовый 6 2 2 2" xfId="15600"/>
    <cellStyle name="Финансовый 6 2 2 2 2" xfId="15601"/>
    <cellStyle name="Финансовый 6 2 2 3" xfId="15602"/>
    <cellStyle name="Финансовый 6 2 2 3 2" xfId="15603"/>
    <cellStyle name="Финансовый 6 2 2 4" xfId="15604"/>
    <cellStyle name="Финансовый 6 2 2_Карта сбора НВВ РЭ 1 полугодие" xfId="15605"/>
    <cellStyle name="Финансовый 6 2 3" xfId="16368"/>
    <cellStyle name="Финансовый 6 2_Карта сбора НВВ РЭ 1 полугодие" xfId="15606"/>
    <cellStyle name="Финансовый 6 3" xfId="15607"/>
    <cellStyle name="Финансовый 6 3 2" xfId="16369"/>
    <cellStyle name="Финансовый 6 4" xfId="15608"/>
    <cellStyle name="Финансовый 6 4 2" xfId="15609"/>
    <cellStyle name="Финансовый 6 4_Карта сбора НВВ РЭ 1 полугодие" xfId="15610"/>
    <cellStyle name="Финансовый 6 5" xfId="15611"/>
    <cellStyle name="Финансовый 6 6" xfId="15612"/>
    <cellStyle name="Финансовый 6 7" xfId="15613"/>
    <cellStyle name="Финансовый 6 8" xfId="15614"/>
    <cellStyle name="Финансовый 6 9" xfId="15615"/>
    <cellStyle name="Финансовый 6_Карта сбора НВВ РЭ 1 полугодие" xfId="15616"/>
    <cellStyle name="Финансовый 7" xfId="15617"/>
    <cellStyle name="Финансовый 7 10" xfId="15618"/>
    <cellStyle name="Финансовый 7 11" xfId="15619"/>
    <cellStyle name="Финансовый 7 12" xfId="15620"/>
    <cellStyle name="Финансовый 7 2" xfId="15621"/>
    <cellStyle name="Финансовый 7 3" xfId="15622"/>
    <cellStyle name="Финансовый 7 4" xfId="15623"/>
    <cellStyle name="Финансовый 7 5" xfId="15624"/>
    <cellStyle name="Финансовый 7 6" xfId="15625"/>
    <cellStyle name="Финансовый 7 7" xfId="15626"/>
    <cellStyle name="Финансовый 7 8" xfId="15627"/>
    <cellStyle name="Финансовый 7 9" xfId="15628"/>
    <cellStyle name="Финансовый 7_Карта сбора НВВ РЭ 1 полугодие" xfId="15629"/>
    <cellStyle name="Финансовый 8" xfId="15630"/>
    <cellStyle name="Финансовый 8 10" xfId="15631"/>
    <cellStyle name="Финансовый 8 11" xfId="15632"/>
    <cellStyle name="Финансовый 8 12" xfId="15633"/>
    <cellStyle name="Финансовый 8 13" xfId="15634"/>
    <cellStyle name="Финансовый 8 13 2" xfId="15635"/>
    <cellStyle name="Финансовый 8 13 2 2" xfId="15636"/>
    <cellStyle name="Финансовый 8 13 3" xfId="15637"/>
    <cellStyle name="Финансовый 8 13 3 2" xfId="15638"/>
    <cellStyle name="Финансовый 8 13 4" xfId="15639"/>
    <cellStyle name="Финансовый 8 13_Карта сбора НВВ РЭ 1 полугодие" xfId="15640"/>
    <cellStyle name="Финансовый 8 2" xfId="15641"/>
    <cellStyle name="Финансовый 8 3" xfId="15642"/>
    <cellStyle name="Финансовый 8 4" xfId="15643"/>
    <cellStyle name="Финансовый 8 5" xfId="15644"/>
    <cellStyle name="Финансовый 8 6" xfId="15645"/>
    <cellStyle name="Финансовый 8 7" xfId="15646"/>
    <cellStyle name="Финансовый 8 8" xfId="15647"/>
    <cellStyle name="Финансовый 8 9" xfId="15648"/>
    <cellStyle name="Финансовый 8_Карта сбора НВВ РЭ 1 полугодие" xfId="15649"/>
    <cellStyle name="Финансовый 9" xfId="15650"/>
    <cellStyle name="Финансовый 9 10" xfId="15651"/>
    <cellStyle name="Финансовый 9 11" xfId="15652"/>
    <cellStyle name="Финансовый 9 12" xfId="15653"/>
    <cellStyle name="Финансовый 9 2" xfId="15654"/>
    <cellStyle name="Финансовый 9 3" xfId="15655"/>
    <cellStyle name="Финансовый 9 4" xfId="15656"/>
    <cellStyle name="Финансовый 9 5" xfId="15657"/>
    <cellStyle name="Финансовый 9 6" xfId="15658"/>
    <cellStyle name="Финансовый 9 7" xfId="15659"/>
    <cellStyle name="Финансовый 9 8" xfId="15660"/>
    <cellStyle name="Финансовый 9 9" xfId="15661"/>
    <cellStyle name="Финансовый 9_Карта сбора НВВ РЭ 1 полугодие" xfId="15662"/>
    <cellStyle name="Финансовый0[0]_FU_bal" xfId="15663"/>
    <cellStyle name="Формула" xfId="15664"/>
    <cellStyle name="Формула 10" xfId="15665"/>
    <cellStyle name="Формула 2" xfId="15666"/>
    <cellStyle name="Формула 2 2" xfId="15667"/>
    <cellStyle name="Формула 2_Карта сбора НВВ РЭ 1 полугодие" xfId="15668"/>
    <cellStyle name="Формула 3" xfId="15669"/>
    <cellStyle name="Формула 3 2" xfId="15670"/>
    <cellStyle name="Формула 3 2 2" xfId="15671"/>
    <cellStyle name="Формула 3 2 3" xfId="15672"/>
    <cellStyle name="Формула 3 2 4" xfId="15673"/>
    <cellStyle name="Формула 3 2_Карта сбора НВВ РЭ 1 полугодие" xfId="15674"/>
    <cellStyle name="Формула 3 3" xfId="15675"/>
    <cellStyle name="Формула 3 4" xfId="15676"/>
    <cellStyle name="Формула 3 5" xfId="15677"/>
    <cellStyle name="Формула 3_Карта сбора НВВ РЭ 1 полугодие" xfId="15678"/>
    <cellStyle name="Формула 4" xfId="15679"/>
    <cellStyle name="Формула 4 2" xfId="15680"/>
    <cellStyle name="Формула 4 2 2" xfId="15681"/>
    <cellStyle name="Формула 4 2_Карта сбора НВВ РЭ 1 полугодие" xfId="15682"/>
    <cellStyle name="Формула 4 3" xfId="15683"/>
    <cellStyle name="Формула 4 3 2" xfId="15684"/>
    <cellStyle name="Формула 4 3_Карта сбора НВВ РЭ 1 полугодие" xfId="15685"/>
    <cellStyle name="Формула 4 4" xfId="15686"/>
    <cellStyle name="Формула 4_Карта сбора НВВ РЭ 1 полугодие" xfId="15687"/>
    <cellStyle name="Формула 5" xfId="15688"/>
    <cellStyle name="Формула 6" xfId="15689"/>
    <cellStyle name="Формула 7" xfId="15690"/>
    <cellStyle name="Формула 8" xfId="15691"/>
    <cellStyle name="Формула 9" xfId="15692"/>
    <cellStyle name="Формула_5" xfId="15693"/>
    <cellStyle name="ФормулаВБ" xfId="15694"/>
    <cellStyle name="ФормулаВБ 2" xfId="15695"/>
    <cellStyle name="ФормулаВБ 2 2" xfId="15696"/>
    <cellStyle name="ФормулаВБ 2 2 2" xfId="15697"/>
    <cellStyle name="ФормулаВБ 2 2_Карта сбора НВВ РЭ 1 полугодие" xfId="15698"/>
    <cellStyle name="ФормулаВБ 2 3" xfId="15699"/>
    <cellStyle name="ФормулаВБ 2 3 2" xfId="15700"/>
    <cellStyle name="ФормулаВБ 2 3_Карта сбора НВВ РЭ 1 полугодие" xfId="15701"/>
    <cellStyle name="ФормулаВБ 2 4" xfId="15702"/>
    <cellStyle name="ФормулаВБ 2 4 2" xfId="15703"/>
    <cellStyle name="ФормулаВБ 2 4_Карта сбора НВВ РЭ 1 полугодие" xfId="15704"/>
    <cellStyle name="ФормулаВБ 2 5" xfId="15705"/>
    <cellStyle name="ФормулаВБ 2_Карта сбора НВВ РЭ 1 полугодие" xfId="15706"/>
    <cellStyle name="ФормулаВБ 3" xfId="15707"/>
    <cellStyle name="ФормулаВБ 3 2" xfId="15708"/>
    <cellStyle name="ФормулаВБ 3_Карта сбора НВВ РЭ 1 полугодие" xfId="15709"/>
    <cellStyle name="ФормулаВБ 4" xfId="15710"/>
    <cellStyle name="ФормулаВБ 4 2" xfId="15711"/>
    <cellStyle name="ФормулаВБ 4_Карта сбора НВВ РЭ 1 полугодие" xfId="15712"/>
    <cellStyle name="ФормулаВБ 5" xfId="15713"/>
    <cellStyle name="ФормулаВБ 5 2" xfId="15714"/>
    <cellStyle name="ФормулаВБ 5_Карта сбора НВВ РЭ 1 полугодие" xfId="15715"/>
    <cellStyle name="ФормулаВБ 6" xfId="15716"/>
    <cellStyle name="ФормулаВБ 6 2" xfId="15717"/>
    <cellStyle name="ФормулаВБ 6_Карта сбора НВВ РЭ 1 полугодие" xfId="15718"/>
    <cellStyle name="ФормулаВБ 7" xfId="15719"/>
    <cellStyle name="ФормулаВБ 7 2" xfId="15720"/>
    <cellStyle name="ФормулаВБ 7_Карта сбора НВВ РЭ 1 полугодие" xfId="15721"/>
    <cellStyle name="ФормулаВБ 8" xfId="15722"/>
    <cellStyle name="ФормулаВБ_Карта сбора НВВ РЭ 1 полугодие" xfId="15723"/>
    <cellStyle name="ФормулаНаКонтроль" xfId="15724"/>
    <cellStyle name="ФормулаНаКонтроль 2" xfId="15725"/>
    <cellStyle name="ФормулаНаКонтроль 2 2" xfId="15726"/>
    <cellStyle name="ФормулаНаКонтроль 2 2 2" xfId="15727"/>
    <cellStyle name="ФормулаНаКонтроль 2 2 2 2" xfId="15728"/>
    <cellStyle name="ФормулаНаКонтроль 2 2 2_Карта сбора НВВ РЭ 1 полугодие" xfId="15729"/>
    <cellStyle name="ФормулаНаКонтроль 2 2 3" xfId="15730"/>
    <cellStyle name="ФормулаНаКонтроль 2 2 3 2" xfId="15731"/>
    <cellStyle name="ФормулаНаКонтроль 2 2 3_Карта сбора НВВ РЭ 1 полугодие" xfId="15732"/>
    <cellStyle name="ФормулаНаКонтроль 2 2 4" xfId="15733"/>
    <cellStyle name="ФормулаНаКонтроль 2 2 5" xfId="15734"/>
    <cellStyle name="ФормулаНаКонтроль 2 2_Карта сбора НВВ РЭ 1 полугодие" xfId="15735"/>
    <cellStyle name="ФормулаНаКонтроль 2 3" xfId="15736"/>
    <cellStyle name="ФормулаНаКонтроль 2 3 2" xfId="15737"/>
    <cellStyle name="ФормулаНаКонтроль 2 3_Карта сбора НВВ РЭ 1 полугодие" xfId="15738"/>
    <cellStyle name="ФормулаНаКонтроль 2 4" xfId="15739"/>
    <cellStyle name="ФормулаНаКонтроль 2 4 2" xfId="15740"/>
    <cellStyle name="ФормулаНаКонтроль 2 4_Карта сбора НВВ РЭ 1 полугодие" xfId="15741"/>
    <cellStyle name="ФормулаНаКонтроль 2 5" xfId="15742"/>
    <cellStyle name="ФормулаНаКонтроль 2 6" xfId="15743"/>
    <cellStyle name="ФормулаНаКонтроль 2_Карта сбора НВВ РЭ 1 полугодие" xfId="15744"/>
    <cellStyle name="ФормулаНаКонтроль 3" xfId="15745"/>
    <cellStyle name="ФормулаНаКонтроль 3 2" xfId="15746"/>
    <cellStyle name="ФормулаНаКонтроль 3 3" xfId="15747"/>
    <cellStyle name="ФормулаНаКонтроль 3 4" xfId="15748"/>
    <cellStyle name="ФормулаНаКонтроль 3 5" xfId="15749"/>
    <cellStyle name="ФормулаНаКонтроль 3_Карта сбора НВВ РЭ 1 полугодие" xfId="15750"/>
    <cellStyle name="ФормулаНаКонтроль 4" xfId="15751"/>
    <cellStyle name="ФормулаНаКонтроль 4 2" xfId="15752"/>
    <cellStyle name="ФормулаНаКонтроль 4 3" xfId="15753"/>
    <cellStyle name="ФормулаНаКонтроль 4_Карта сбора НВВ РЭ 1 полугодие" xfId="15754"/>
    <cellStyle name="ФормулаНаКонтроль 5" xfId="15755"/>
    <cellStyle name="ФормулаНаКонтроль 5 2" xfId="15756"/>
    <cellStyle name="ФормулаНаКонтроль 5_Карта сбора НВВ РЭ 1 полугодие" xfId="15757"/>
    <cellStyle name="ФормулаНаКонтроль 6" xfId="15758"/>
    <cellStyle name="ФормулаНаКонтроль 6 2" xfId="15759"/>
    <cellStyle name="ФормулаНаКонтроль_GRES.2007.5" xfId="15760"/>
    <cellStyle name="Хороший 10" xfId="15761"/>
    <cellStyle name="Хороший 10 2" xfId="15762"/>
    <cellStyle name="Хороший 10_Карта сбора НВВ РЭ 1 полугодие" xfId="15763"/>
    <cellStyle name="Хороший 11" xfId="15764"/>
    <cellStyle name="Хороший 11 2" xfId="15765"/>
    <cellStyle name="Хороший 11_Карта сбора НВВ РЭ 1 полугодие" xfId="15766"/>
    <cellStyle name="Хороший 2" xfId="15767"/>
    <cellStyle name="Хороший 2 2" xfId="15768"/>
    <cellStyle name="Хороший 2 2 2" xfId="15769"/>
    <cellStyle name="Хороший 2 2 2 2" xfId="15770"/>
    <cellStyle name="Хороший 2 2 2_Карта сбора НВВ РЭ 1 полугодие" xfId="15771"/>
    <cellStyle name="Хороший 2 2 3" xfId="15772"/>
    <cellStyle name="Хороший 2 2_Карта сбора НВВ РЭ 1 полугодие" xfId="15773"/>
    <cellStyle name="Хороший 2 3" xfId="15774"/>
    <cellStyle name="Хороший 2 3 2" xfId="15775"/>
    <cellStyle name="Хороший 2 3 2 2" xfId="15776"/>
    <cellStyle name="Хороший 2 3 2_Карта сбора НВВ РЭ 1 полугодие" xfId="15777"/>
    <cellStyle name="Хороший 2 3 3" xfId="15778"/>
    <cellStyle name="Хороший 2 3_Карта сбора НВВ РЭ 1 полугодие" xfId="15779"/>
    <cellStyle name="Хороший 2 4" xfId="15780"/>
    <cellStyle name="Хороший 2 4 2" xfId="15781"/>
    <cellStyle name="Хороший 2 4_Карта сбора НВВ РЭ 1 полугодие" xfId="15782"/>
    <cellStyle name="Хороший 2 5" xfId="15783"/>
    <cellStyle name="Хороший 2 5 2" xfId="15784"/>
    <cellStyle name="Хороший 2 5_Карта сбора НВВ РЭ 1 полугодие" xfId="15785"/>
    <cellStyle name="Хороший 2 6" xfId="15786"/>
    <cellStyle name="Хороший 2 6 2" xfId="15787"/>
    <cellStyle name="Хороший 2 6_Карта сбора НВВ РЭ 1 полугодие" xfId="15788"/>
    <cellStyle name="Хороший 2 7" xfId="15789"/>
    <cellStyle name="Хороший 2_Карта сбора НВВ РЭ 1 полугодие" xfId="15790"/>
    <cellStyle name="Хороший 3" xfId="15791"/>
    <cellStyle name="Хороший 3 2" xfId="15792"/>
    <cellStyle name="Хороший 3 2 2" xfId="15793"/>
    <cellStyle name="Хороший 3 2_Карта сбора НВВ РЭ 1 полугодие" xfId="15794"/>
    <cellStyle name="Хороший 3 3" xfId="15795"/>
    <cellStyle name="Хороший 3_Карта сбора НВВ РЭ 1 полугодие" xfId="15796"/>
    <cellStyle name="Хороший 4" xfId="15797"/>
    <cellStyle name="Хороший 4 2" xfId="15798"/>
    <cellStyle name="Хороший 4 2 2" xfId="15799"/>
    <cellStyle name="Хороший 4 2_Карта сбора НВВ РЭ 1 полугодие" xfId="15800"/>
    <cellStyle name="Хороший 4 3" xfId="15801"/>
    <cellStyle name="Хороший 4_Карта сбора НВВ РЭ 1 полугодие" xfId="15802"/>
    <cellStyle name="Хороший 5" xfId="15803"/>
    <cellStyle name="Хороший 5 2" xfId="15804"/>
    <cellStyle name="Хороший 5 2 2" xfId="15805"/>
    <cellStyle name="Хороший 5 2_Карта сбора НВВ РЭ 1 полугодие" xfId="15806"/>
    <cellStyle name="Хороший 5 3" xfId="15807"/>
    <cellStyle name="Хороший 5_Карта сбора НВВ РЭ 1 полугодие" xfId="15808"/>
    <cellStyle name="Хороший 6" xfId="15809"/>
    <cellStyle name="Хороший 6 2" xfId="15810"/>
    <cellStyle name="Хороший 6 2 2" xfId="15811"/>
    <cellStyle name="Хороший 6 2_Карта сбора НВВ РЭ 1 полугодие" xfId="15812"/>
    <cellStyle name="Хороший 6 3" xfId="15813"/>
    <cellStyle name="Хороший 6_Карта сбора НВВ РЭ 1 полугодие" xfId="15814"/>
    <cellStyle name="Хороший 7" xfId="15815"/>
    <cellStyle name="Хороший 7 2" xfId="15816"/>
    <cellStyle name="Хороший 7 2 2" xfId="15817"/>
    <cellStyle name="Хороший 7 2_Карта сбора НВВ РЭ 1 полугодие" xfId="15818"/>
    <cellStyle name="Хороший 7 3" xfId="15819"/>
    <cellStyle name="Хороший 7_Карта сбора НВВ РЭ 1 полугодие" xfId="15820"/>
    <cellStyle name="Хороший 8" xfId="15821"/>
    <cellStyle name="Хороший 8 2" xfId="15822"/>
    <cellStyle name="Хороший 8 2 2" xfId="15823"/>
    <cellStyle name="Хороший 8 2_Карта сбора НВВ РЭ 1 полугодие" xfId="15824"/>
    <cellStyle name="Хороший 8 3" xfId="15825"/>
    <cellStyle name="Хороший 8_Карта сбора НВВ РЭ 1 полугодие" xfId="15826"/>
    <cellStyle name="Хороший 9" xfId="15827"/>
    <cellStyle name="Хороший 9 2" xfId="15828"/>
    <cellStyle name="Хороший 9 2 2" xfId="15829"/>
    <cellStyle name="Хороший 9 2_Карта сбора НВВ РЭ 1 полугодие" xfId="15830"/>
    <cellStyle name="Хороший 9 3" xfId="15831"/>
    <cellStyle name="Хороший 9_Карта сбора НВВ РЭ 1 полугодие" xfId="15832"/>
    <cellStyle name="Цена_продукта" xfId="15833"/>
    <cellStyle name="Цифры по центру с десятыми" xfId="15834"/>
    <cellStyle name="Цифры по центру с десятыми 2" xfId="15835"/>
    <cellStyle name="Цифры по центру с десятыми 2 2" xfId="15836"/>
    <cellStyle name="Цифры по центру с десятыми 2 2 2" xfId="15837"/>
    <cellStyle name="Цифры по центру с десятыми 2 2_Карта сбора НВВ РЭ 1 полугодие" xfId="15838"/>
    <cellStyle name="Цифры по центру с десятыми 2 3" xfId="15839"/>
    <cellStyle name="Цифры по центру с десятыми 2 3 2" xfId="15840"/>
    <cellStyle name="Цифры по центру с десятыми 2 3_Карта сбора НВВ РЭ 1 полугодие" xfId="15841"/>
    <cellStyle name="Цифры по центру с десятыми 2 4" xfId="15842"/>
    <cellStyle name="Цифры по центру с десятыми 2 5" xfId="15843"/>
    <cellStyle name="Цифры по центру с десятыми 2_Карта сбора НВВ РЭ 1 полугодие" xfId="15844"/>
    <cellStyle name="Цифры по центру с десятыми 3" xfId="15845"/>
    <cellStyle name="Цифры по центру с десятыми 3 2" xfId="15846"/>
    <cellStyle name="Цифры по центру с десятыми 3 2 2" xfId="15847"/>
    <cellStyle name="Цифры по центру с десятыми 3 2_Карта сбора НВВ РЭ 1 полугодие" xfId="15848"/>
    <cellStyle name="Цифры по центру с десятыми 3 3" xfId="15849"/>
    <cellStyle name="Цифры по центру с десятыми 3 3 2" xfId="15850"/>
    <cellStyle name="Цифры по центру с десятыми 3 3_Карта сбора НВВ РЭ 1 полугодие" xfId="15851"/>
    <cellStyle name="Цифры по центру с десятыми 3 4" xfId="15852"/>
    <cellStyle name="Цифры по центру с десятыми 3_Карта сбора НВВ РЭ 1 полугодие" xfId="15853"/>
    <cellStyle name="Цифры по центру с десятыми 4" xfId="15854"/>
    <cellStyle name="Цифры по центру с десятыми 4 2" xfId="15855"/>
    <cellStyle name="Цифры по центру с десятыми 4_Карта сбора НВВ РЭ 1 полугодие" xfId="15856"/>
    <cellStyle name="Цифры по центру с десятыми 5" xfId="15857"/>
    <cellStyle name="Цифры по центру с десятыми 5 2" xfId="15858"/>
    <cellStyle name="Цифры по центру с десятыми 5_Карта сбора НВВ РЭ 1 полугодие" xfId="15859"/>
    <cellStyle name="Цифры по центру с десятыми 6" xfId="15860"/>
    <cellStyle name="Цифры по центру с десятыми 7" xfId="15861"/>
    <cellStyle name="Цифры по центру с десятыми_Карта сбора НВВ РЭ 1 полугодие" xfId="15862"/>
    <cellStyle name="число" xfId="15863"/>
    <cellStyle name="Числовой" xfId="15864"/>
    <cellStyle name="Числовой 2" xfId="15865"/>
    <cellStyle name="Числовой 2 2" xfId="15866"/>
    <cellStyle name="Числовой 2 2 2" xfId="15867"/>
    <cellStyle name="Числовой 2 2 3" xfId="15868"/>
    <cellStyle name="Числовой 2 2 4" xfId="15869"/>
    <cellStyle name="Числовой 2 3" xfId="15870"/>
    <cellStyle name="Числовой 2 4" xfId="15871"/>
    <cellStyle name="Числовой 2 5" xfId="15872"/>
    <cellStyle name="Числовой 2 6" xfId="15873"/>
    <cellStyle name="Числовой 2 7" xfId="15874"/>
    <cellStyle name="Числовой 2_Карта сбора НВВ РЭ 1 полугодие" xfId="15875"/>
    <cellStyle name="Числовой 3" xfId="15876"/>
    <cellStyle name="Числовой 3 2" xfId="15877"/>
    <cellStyle name="Числовой 3 3" xfId="15878"/>
    <cellStyle name="Числовой 3 4" xfId="15879"/>
    <cellStyle name="Числовой 3 5" xfId="15880"/>
    <cellStyle name="Числовой 3_Карта сбора НВВ РЭ 1 полугодие" xfId="15881"/>
    <cellStyle name="Числовой 4" xfId="15882"/>
    <cellStyle name="Числовой 5" xfId="15883"/>
    <cellStyle name="Числовой 6" xfId="15884"/>
    <cellStyle name="Числовой 7" xfId="15885"/>
    <cellStyle name="Числовой_Карта сбора НВВ РЭ 1 полугодие" xfId="15886"/>
    <cellStyle name="Џђћ–…ќ’ќ›‰" xfId="15887"/>
    <cellStyle name="Џђћ–…ќ’ќ›‰ 2" xfId="15888"/>
    <cellStyle name="Џђћ–…ќ’ќ›‰ 2 2" xfId="15889"/>
    <cellStyle name="Џђћ–…ќ’ќ›‰ 2 3" xfId="15890"/>
    <cellStyle name="Џђћ–…ќ’ќ›‰ 2_Карта сбора НВВ РЭ 1 полугодие" xfId="15891"/>
    <cellStyle name="Џђћ–…ќ’ќ›‰ 3" xfId="15892"/>
    <cellStyle name="Џђћ–…ќ’ќ›‰ 4" xfId="15893"/>
    <cellStyle name="Џђћ–…ќ’ќ›‰ 5" xfId="16370"/>
    <cellStyle name="Џђћ–…ќ’ќ›‰_Карта сбора НВВ РЭ 1 полугодие" xfId="15894"/>
    <cellStyle name="Шапка" xfId="15895"/>
    <cellStyle name="Шапка 2" xfId="15896"/>
    <cellStyle name="Шапка таблицы" xfId="15897"/>
    <cellStyle name="Шапка таблицы 2" xfId="15898"/>
    <cellStyle name="Шапка таблицы 2 2" xfId="15899"/>
    <cellStyle name="Шапка таблицы 2 2 2" xfId="15900"/>
    <cellStyle name="Шапка таблицы 2 2 3" xfId="15901"/>
    <cellStyle name="Шапка таблицы 2 2 4" xfId="15902"/>
    <cellStyle name="Шапка таблицы 2 2 5" xfId="15903"/>
    <cellStyle name="Шапка таблицы 2 2_Карта сбора НВВ РЭ 1 полугодие" xfId="15904"/>
    <cellStyle name="Шапка таблицы 2 3" xfId="15905"/>
    <cellStyle name="Шапка таблицы 2 3 2" xfId="15906"/>
    <cellStyle name="Шапка таблицы 2 3_Карта сбора НВВ РЭ 1 полугодие" xfId="15907"/>
    <cellStyle name="Шапка таблицы 2 4" xfId="15908"/>
    <cellStyle name="Шапка таблицы 2 5" xfId="15909"/>
    <cellStyle name="Шапка таблицы 2 6" xfId="15910"/>
    <cellStyle name="Шапка таблицы 2_Карта сбора НВВ РЭ 1 полугодие" xfId="15911"/>
    <cellStyle name="Шапка таблицы 3" xfId="15912"/>
    <cellStyle name="Шапка таблицы 3 2" xfId="15913"/>
    <cellStyle name="Шапка таблицы 3 2 2" xfId="15914"/>
    <cellStyle name="Шапка таблицы 3 2 3" xfId="15915"/>
    <cellStyle name="Шапка таблицы 3 2 4" xfId="15916"/>
    <cellStyle name="Шапка таблицы 3 2 5" xfId="15917"/>
    <cellStyle name="Шапка таблицы 3 2_Карта сбора НВВ РЭ 1 полугодие" xfId="15918"/>
    <cellStyle name="Шапка таблицы 3 3" xfId="15919"/>
    <cellStyle name="Шапка таблицы 3 3 2" xfId="15920"/>
    <cellStyle name="Шапка таблицы 3 3_Карта сбора НВВ РЭ 1 полугодие" xfId="15921"/>
    <cellStyle name="Шапка таблицы 3 4" xfId="15922"/>
    <cellStyle name="Шапка таблицы 3 5" xfId="15923"/>
    <cellStyle name="Шапка таблицы 3 6" xfId="15924"/>
    <cellStyle name="Шапка таблицы 3 7" xfId="15925"/>
    <cellStyle name="Шапка таблицы 3_Карта сбора НВВ РЭ 1 полугодие" xfId="15926"/>
    <cellStyle name="Шапка таблицы 4" xfId="15927"/>
    <cellStyle name="Шапка таблицы 4 2" xfId="15928"/>
    <cellStyle name="Шапка таблицы 4 3" xfId="15929"/>
    <cellStyle name="Шапка таблицы 4 4" xfId="15930"/>
    <cellStyle name="Шапка таблицы 4 5" xfId="15931"/>
    <cellStyle name="Шапка таблицы 4_Карта сбора НВВ РЭ 1 полугодие" xfId="15932"/>
    <cellStyle name="Шапка таблицы 5" xfId="15933"/>
    <cellStyle name="Шапка таблицы 5 2" xfId="15934"/>
    <cellStyle name="Шапка таблицы 5 3" xfId="15935"/>
    <cellStyle name="Шапка таблицы 5_Карта сбора НВВ РЭ 1 полугодие" xfId="15936"/>
    <cellStyle name="Шапка таблицы 6" xfId="15937"/>
    <cellStyle name="Шапка таблицы 7" xfId="15938"/>
    <cellStyle name="Шапка таблицы 8" xfId="15939"/>
    <cellStyle name="Шапка таблицы 9" xfId="15940"/>
    <cellStyle name="Шапка таблицы_Карта сбора НВВ РЭ 1 полугодие" xfId="15941"/>
    <cellStyle name="Шапка_4DNS.UPDATE.EXAMPLE" xfId="15942"/>
    <cellStyle name="ШАУ" xfId="15943"/>
    <cellStyle name="ШАУ 2" xfId="15944"/>
    <cellStyle name="ШАУ 2 2" xfId="15945"/>
    <cellStyle name="ШАУ 2_Карта сбора НВВ РЭ 1 полугодие" xfId="15946"/>
    <cellStyle name="ШАУ 3" xfId="15947"/>
    <cellStyle name="ШАУ 3 2" xfId="15948"/>
    <cellStyle name="ШАУ 3_Карта сбора НВВ РЭ 1 полугодие" xfId="15949"/>
    <cellStyle name="ШАУ 4" xfId="15950"/>
    <cellStyle name="ШАУ_Карта сбора НВВ РЭ 1 полугодие" xfId="15951"/>
    <cellStyle name="標準_PL-CF sheet" xfId="15952"/>
    <cellStyle name="㼿" xfId="15953"/>
    <cellStyle name="㼿 2" xfId="15954"/>
    <cellStyle name="㼿 2 2" xfId="15955"/>
    <cellStyle name="㼿 2 2 2" xfId="15956"/>
    <cellStyle name="㼿 2 2_Карта сбора НВВ РЭ 1 полугодие" xfId="15957"/>
    <cellStyle name="㼿 2 3" xfId="15958"/>
    <cellStyle name="㼿 2_Карта сбора НВВ РЭ 1 полугодие" xfId="15959"/>
    <cellStyle name="㼿 3" xfId="15960"/>
    <cellStyle name="㼿 3 2" xfId="15961"/>
    <cellStyle name="㼿 3_Карта сбора НВВ РЭ 1 полугодие" xfId="15962"/>
    <cellStyle name="㼿 4" xfId="15963"/>
    <cellStyle name="㼿?" xfId="15964"/>
    <cellStyle name="㼿? 2" xfId="15965"/>
    <cellStyle name="㼿?_Карта сбора НВВ РЭ 1 полугодие" xfId="15966"/>
    <cellStyle name="㼿_Карта сбора НВВ РЭ 1 полугодие" xfId="15967"/>
    <cellStyle name="㼿㼿" xfId="15968"/>
    <cellStyle name="㼿㼿 2" xfId="15969"/>
    <cellStyle name="㼿㼿?" xfId="15970"/>
    <cellStyle name="㼿㼿? 2" xfId="15971"/>
    <cellStyle name="㼿㼿? 2 2" xfId="15972"/>
    <cellStyle name="㼿㼿? 2 2 2" xfId="15973"/>
    <cellStyle name="㼿㼿? 2 2_Карта сбора НВВ РЭ 1 полугодие" xfId="15974"/>
    <cellStyle name="㼿㼿? 2 3" xfId="15975"/>
    <cellStyle name="㼿㼿? 2_Карта сбора НВВ РЭ 1 полугодие" xfId="15976"/>
    <cellStyle name="㼿㼿? 3" xfId="15977"/>
    <cellStyle name="㼿㼿? 3 2" xfId="15978"/>
    <cellStyle name="㼿㼿? 3_Карта сбора НВВ РЭ 1 полугодие" xfId="15979"/>
    <cellStyle name="㼿㼿? 4" xfId="15980"/>
    <cellStyle name="㼿㼿?_Карта сбора НВВ РЭ 1 полугодие" xfId="15981"/>
    <cellStyle name="㼿㼿_Карта сбора НВВ РЭ 1 полугодие" xfId="15982"/>
    <cellStyle name="㼿㼿㼿" xfId="15983"/>
    <cellStyle name="㼿㼿㼿 2" xfId="15984"/>
    <cellStyle name="㼿㼿㼿?" xfId="15985"/>
    <cellStyle name="㼿㼿㼿? 2" xfId="15986"/>
    <cellStyle name="㼿㼿㼿?_Карта сбора НВВ РЭ 1 полугодие" xfId="15987"/>
    <cellStyle name="㼿㼿㼿_Карта сбора НВВ РЭ 1 полугодие" xfId="15988"/>
    <cellStyle name="㼿㼿㼿㼿" xfId="15989"/>
    <cellStyle name="㼿㼿㼿㼿 2" xfId="15990"/>
    <cellStyle name="㼿㼿㼿㼿?" xfId="15991"/>
    <cellStyle name="㼿㼿㼿㼿? 2" xfId="15992"/>
    <cellStyle name="㼿㼿㼿㼿? 2 2" xfId="15993"/>
    <cellStyle name="㼿㼿㼿㼿? 3" xfId="15994"/>
    <cellStyle name="㼿㼿㼿㼿?_Карта сбора НВВ РЭ 1 полугодие" xfId="15995"/>
    <cellStyle name="㼿㼿㼿㼿_Карта сбора НВВ РЭ 1 полугодие" xfId="15996"/>
    <cellStyle name="㼿㼿㼿㼿㼿" xfId="15997"/>
    <cellStyle name="㼿㼿㼿㼿㼿 2" xfId="15998"/>
    <cellStyle name="㼿㼿㼿㼿㼿_Карта сбора НВВ РЭ 1 полугодие" xfId="15999"/>
    <cellStyle name="䁺_x0001_" xfId="16000"/>
    <cellStyle name="䁺_x0001_ 2" xfId="16001"/>
    <cellStyle name="䁺_x0001__Карта сбора НВВ РЭ 1 полугодие" xfId="1600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38" Type="http://schemas.openxmlformats.org/officeDocument/2006/relationships/externalLink" Target="externalLinks/externalLink133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144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16" Type="http://schemas.openxmlformats.org/officeDocument/2006/relationships/externalLink" Target="externalLinks/externalLink111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137" Type="http://schemas.openxmlformats.org/officeDocument/2006/relationships/externalLink" Target="externalLinks/externalLink13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40" Type="http://schemas.openxmlformats.org/officeDocument/2006/relationships/externalLink" Target="externalLinks/externalLink13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4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Khazov_IN\&#1056;&#1072;&#1073;&#1086;&#1095;&#1080;&#1081;%20&#1089;&#1090;&#1086;&#1083;\&#1055;&#1047;%20&#1087;&#1086;%20&#1084;&#1077;&#1090;&#1086;&#1076;&#1091;%20&#1088;&#1077;&#1075;&#1091;&#1083;&#1080;&#1088;&#1086;&#1074;&#1072;&#1085;&#1080;&#1103;\&#1055;&#1088;&#1077;&#1076;&#1089;&#1090;&#1072;&#1074;&#1083;&#1077;&#1085;&#1086;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06.08\TEPLO.PREDEL.0911.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6;&#1072;&#1073;&#1086;&#1095;&#1080;&#1081;%20&#1089;&#1090;&#1086;&#1083;\&#1050;&#1054;&#1058;&#1045;&#1051;%202009\&#1050;&#1054;&#1058;&#1045;&#1051;%202009\OREP.SZPR.2009%20(2009%20year)%20&#1087;&#1086;%20&#1084;&#1077;&#1090;&#1086;&#1076;-&#1087;&#1077;&#1088;&#1077;&#1073;&#1088;&#1086;&#1089;%20(&#1057;&#1090;&#1077;&#1087;&#1072;&#1085;&#1095;)%20&#1085;&#1086;&#1074;.&#1073;&#1072;&#1083;&#1072;&#1085;&#1089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&#1041;&#1102;&#1076;&#1078;&#1077;&#1090;&#1080;&#1088;&#1086;&#1074;&#1072;&#1085;&#1080;&#1077;\&#1069;&#1057;&#1050;\&#1043;&#1086;&#1090;&#1086;&#1074;&#1099;&#1077;%20&#1092;&#1086;&#1088;&#1084;&#1072;&#1090;&#1099;\&#1041;&#1102;&#1076;&#1078;&#1077;&#1090;&#1085;&#1099;&#1077;%20&#1092;&#1086;&#1088;&#1084;&#1099;.&#1056;&#1072;&#1089;&#1093;&#1086;&#1076;&#1099;%20v.3.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4%20&#1041;&#1102;&#1076;&#1078;&#1077;&#1090;&#1085;&#1099;&#1077;%20&#1092;&#1086;&#1088;&#1084;&#1099;.&#1056;&#1072;&#1089;&#1093;&#1086;&#1076;&#1099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-PL\NBPL\_F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44;&#1077;&#1087;&#1072;&#1088;&#1090;&#1072;&#1084;&#1077;&#1085;&#1090;&#1099;\&#1044;&#1077;&#1087;&#1072;&#1088;&#1090;&#1072;&#1084;&#1077;&#1085;&#1090;%20&#1090;&#1072;&#1088;&#1080;&#1092;&#1086;&#1086;&#1073;&#1088;&#1072;&#1079;&#1086;&#1074;&#1072;&#1085;&#1080;&#1103;\2010\26-05%20&#1058;&#1041;&#1056;%20&#1085;&#1072;%20&#1091;&#1089;&#1083;&#1091;&#1075;&#1080;%20&#1087;&#1086;%20&#1087;&#1077;&#1088;&#1077;&#1076;&#1072;&#1095;&#1077;%20&#1101;&#1101;\&#1056;&#1077;&#1096;&#1077;&#1085;&#1080;&#1103;%20&#1056;&#1069;&#1050;\&#1058;&#1074;&#1077;&#1088;&#1100;\&#1058;&#1074;&#1077;&#1088;&#1100;_&#1056;&#1058;-&#1087;&#1077;&#1088;&#1077;&#1076;&#1072;&#1095;&#1072;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8;&#1072;&#1088;&#1080;&#1092;&#1099;%202010\&#1053;&#1042;&#1042;%20&#1074;&#1089;&#1077;&#1093;%20&#1086;&#1088;&#1075;&#1072;&#1085;&#1080;&#1079;&#1072;&#1094;&#1080;&#1081;%202008&#1092;-2009&#1092;-2010&#1092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ESK/2.%20&#1044;&#1086;&#1082;&#1091;&#1084;&#1077;&#1085;&#1090;&#1099;%20&#1086;&#1073;&#1097;&#1077;&#1075;&#1086;%20&#1076;&#1086;&#1089;&#1090;&#1091;&#1087;&#1072;/1.%20&#1044;&#1083;&#1103;%20&#1086;&#1073;&#1084;&#1077;&#1085;&#1072;/&#1040;&#1056;&#1052;%20&#1090;&#1072;&#1088;&#1080;&#1092;&#1099;%202007/&#1040;&#1056;&#1052;%20&#1090;&#1072;&#1088;&#1080;&#1092;&#1099;.2007(&#1051;&#1077;&#1085;.&#1086;&#1073;&#1083;).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50;&#1072;&#1090;&#1072;&#1083;&#1086;&#1075;%20&#1086;&#1073;&#1084;&#1077;&#1085;&#1072;\&#1041;&#1083;&#1086;&#1082;%20&#1101;&#1082;&#1086;&#1085;.%20&#1080;%20&#1092;&#1080;&#1085;&#1072;&#1085;&#1089;&#1086;&#1074;\&#1059;&#1069;\&#1054;&#1058;\&#1050;&#1086;&#1088;&#1088;&#1077;&#1082;&#1090;.&#1053;&#1042;&#1042;%202015%20&#1075;&#1086;&#1076;\&#1044;&#1086;&#1087;.&#1084;&#1072;&#1090;&#1077;&#1088;&#1080;&#1072;&#1083;&#1099;\29.09.2014_&#1084;&#1086;&#1076;&#1077;&#1083;&#1100;\&#1056;&#1086;&#1089;&#1090;&#1086;&#1074;%20&#1084;&#1086;&#1076;&#1077;&#1083;&#1100;%20&#1087;&#1088;&#1086;&#1076;&#1083;&#1077;&#1085;&#1080;&#1077;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50;&#1072;&#1090;&#1072;&#1083;&#1086;&#1075;%20&#1086;&#1073;&#1084;&#1077;&#1085;&#1072;\&#1041;&#1083;&#1086;&#1082;%20&#1101;&#1082;&#1086;&#1085;.%20&#1080;%20&#1092;&#1080;&#1085;&#1072;&#1085;&#1089;&#1086;&#1074;\&#1059;&#1069;\&#1054;&#1058;\&#1050;&#1086;&#1088;&#1088;&#1077;&#1082;&#1090;.&#1053;&#1042;&#1042;%202015%20&#1075;&#1086;&#1076;\&#1044;&#1086;&#1087;.&#1084;&#1072;&#1090;&#1077;&#1088;&#1080;&#1072;&#1083;&#1099;\27.10.2014\&#1056;&#1086;&#1089;&#1090;&#1086;&#1074;%20&#1084;&#1086;&#1076;&#1077;&#1083;&#1100;%20&#1087;&#1088;&#1086;&#1076;&#1083;&#1077;&#1085;&#1080;&#1077;_27_10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&#1056;&#1072;&#1073;&#1086;&#1095;&#1080;&#1081;%20&#1089;&#1090;&#1086;&#1083;/&#1056;&#1072;&#1089;&#1095;&#1077;&#1090;&#1099;%20&#1087;&#1086;%20&#1082;&#1086;&#1084;&#1087;&#1077;&#1085;&#1089;&#1072;&#1094;&#1080;&#1080;%20&#1074;&#1099;&#1087;&#1072;&#1076;&#1072;&#1102;&#1097;&#1080;&#1093;%20&#1086;&#1090;%20&#1055;&#1052;/&#1056;&#1072;&#1089;&#1095;&#1077;&#1090;&#1099;%20&#1087;&#1086;%20&#1056;&#1086;&#1089;&#1090;&#1086;&#1074;&#1091;%20&#1087;&#1086;&#1076;%20&#1084;&#1072;&#1082;&#1089;&#1080;&#1084;&#1091;&#1084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&#1056;&#1072;&#1073;&#1086;&#1095;&#1080;&#1081;%20&#1089;&#1090;&#1086;&#1083;/&#1050;&#1086;&#1087;&#1080;&#1103;%20&#1056;&#1072;&#1089;&#1095;&#1077;&#1090;%20&#1056;&#1069;%202014%20&#1053;&#1042;&#1042;%20(2)%20(5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Ivanenko_OL\Local%20Settings\Temporary%20Internet%20Files\OLK4D\QT_2007_March_Russia_MRSK-1_2007_v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44;&#1077;&#1087;&#1072;&#1088;&#1090;&#1072;&#1084;&#1077;&#1085;&#1090;&#1099;\&#1044;&#1077;&#1087;&#1072;&#1088;&#1090;&#1072;&#1084;&#1077;&#1085;&#1090;%20&#1090;&#1072;&#1088;&#1080;&#1092;&#1086;&#1086;&#1073;&#1088;&#1072;&#1079;&#1086;&#1074;&#1072;&#1085;&#1080;&#1103;\2010\26-15%20&#1044;&#1086;&#1082;&#1091;&#1084;&#1077;&#1085;&#1090;&#1099;%20&#1087;&#1086;%20&#1084;&#1077;&#1090;&#1086;&#1076;&#1080;&#1082;&#1077;%20RAB%20(&#1074;%20&#1090;.&#1095;.%20&#1088;&#1072;&#1089;&#1095;&#1077;&#1090;&#1099;,%20&#1080;&#1085;&#1092;&#1086;&#1088;&#1084;&#1072;&#1094;&#1080;&#1103;%20&#1076;&#1083;&#1103;%20&#1061;&#1052;&#1056;&#1057;&#1050;)\RAB%20c%2001%2001%2011\&#1057;&#1084;&#1086;&#1083;&#1077;&#1085;&#1089;&#1082;\&#1084;&#1086;&#1076;&#1077;&#1083;&#1100;%20&#1056;&#1069;&#1050;%20&#1074;%20&#1060;&#1057;&#1058;\12.10.10%20&#1084;&#1086;&#1076;&#1077;&#1083;&#1100;%20&#1056;&#1040;&#1041;%20&#1074;%20&#1060;&#1057;&#1058;%20(&#1057;%20&#1044;&#1054;&#1055;%20&#1048;&#1053;&#1060;&#1054;&#1056;&#1052;&#1040;&#1062;&#1048;&#1045;&#1049;)_&#1085;&#1072;&#1087;&#1088;&#1072;&#1074;.%20&#1074;%20&#1092;&#1089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70;&#1076;&#1080;&#1085;&#1072;\RAB\&#1060;&#1086;&#1088;&#1084;&#1099;%20&#1087;&#1086;%20RAB%20&#1089;%20&#1080;&#1079;&#1084;%20&#1073;&#1077;&#1079;%20&#1088;&#1072;&#1089;&#1095;&#1077;&#1090;&#1082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5;&#1080;&#1090;&#1086;&#1088;&#1080;&#1085;&#1075;%202010/&#1045;&#1055;-1_12/PREDEL.ELEC.2010v1.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Users\macbook\Downloads\&#1071;&#1088;&#1086;&#1089;&#1083;&#1072;&#1074;&#1089;&#1082;&#1072;&#1103;%20&#1086;&#1073;&#1083;&#1072;&#1089;&#1090;&#1100;%20&#1092;&#1072;&#1082;&#1090;&#1086;&#1088;&#1085;&#1099;&#1081;%20&#1072;&#1085;&#1072;&#1083;&#1080;&#107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ankstyanov_YN\&#1056;&#1072;&#1073;&#1086;&#1095;&#1080;&#1081;%20&#1089;&#1090;&#1086;&#1083;\&#1064;&#1054;&#1042;\&#1060;&#1057;&#1058;%20&#1074;&#1072;&#1088;&#1080;&#1072;&#1085;&#1090;&#1099;%20&#1042;&#1053;1\&#1088;&#1072;&#1089;&#1095;&#1077;&#1090;%20&#1056;&#1086;&#1089;&#1089;&#1077;&#1090;&#1080;\LIPETSK_%20PREDEL.PEREDACHA.M2013(v2.2)(1)!!!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shenkoea/AppData/Local/Microsoft/Windows/Temporary%20Internet%20Files/Content.Outlook/TLZL6PLF/&#1060;&#1086;&#1088;&#1084;&#1072;_2.25_-_&#1058;&#1072;&#1088;&#1080;&#1092;&#1085;&#1072;&#1103;_&#1084;&#1086;&#1076;&#1077;&#1083;&#1100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2;&#1086;&#1085;&#1080;&#1090;&#1086;&#1088;&#1080;&#1085;&#1075;%202010\&#1045;&#1055;-1_12\PREDEL.ELEC.2010v1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5;&#1088;&#1086;&#1088;&#1086;&#1082;&#1086;&#1074;&#1072;&#1070;&#1052;/111/&#1041;&#1072;&#1083;&#1072;&#1085;&#1089;/&#1055;&#1083;&#1072;&#1085;.&#1073;&#1072;&#1083;&#1072;&#1085;&#1089;/2010/&#1058;&#1072;&#1088;&#1080;&#1092;&#1099;/&#1060;&#1086;&#1088;&#1084;&#1072;%20&#1055;1.30/&#1060;&#1086;&#1088;&#1084;&#1099;_&#1076;&#1083;&#1103;_&#1090;&#1072;&#1088;&#1080;&#1092;&#1086;&#1074;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&#1087;&#1088;&#1086;&#1088;&#1086;&#1082;&#1086;&#1074;&#1072;&#1102;&#1084;\111\&#1041;&#1072;&#1083;&#1072;&#1085;&#1089;\&#1055;&#1083;&#1072;&#1085;.&#1073;&#1072;&#1083;&#1072;&#1085;&#1089;\2011\&#1090;&#1072;&#1088;&#1080;&#1092;&#1099;\&#1086;&#1090;%20&#1052;&#1056;&#1057;&#1050;\2010\&#1058;&#1072;&#1088;&#1080;&#1092;&#1099;\&#1060;&#1086;&#1088;&#1084;&#1072;%20&#1055;1.30\&#1060;&#1086;&#1088;&#1084;&#1099;_&#1076;&#1083;&#1103;_&#1090;&#1072;&#1088;&#1080;&#1092;&#1086;&#1074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99;%202010/&#1053;&#1042;&#1042;%20&#1074;&#1089;&#1077;&#1093;%20&#1086;&#1088;&#1075;&#1072;&#1085;&#1080;&#1079;&#1072;&#1094;&#1080;&#1081;%202008&#1092;-2009&#1092;-2010&#109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@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40;&#1041;&#1054;&#1058;&#1040;/&#1055;&#1077;&#1088;&#1077;&#1076;&#1072;&#1095;&#1072;%20&#1101;&#1083;_&#1101;&#1085;/PEREDACHA.2014(v1.0.2)%2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Nakonechnaya_GN\&#1056;&#1072;&#1073;&#1086;&#1095;&#1080;&#1081;%20&#1089;&#1090;&#1086;&#1083;\&#1048;&#1089;&#1090;&#1086;&#1095;&#1085;&#1080;&#1082;&#1080;%20&#1080;&#1085;&#1074;&#1077;&#1089;&#1090;&#1080;&#1094;&#1080;&#1081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&#1057;&#1052;&#1048;/&#1058;&#1040;&#1056;&#1048;&#1060;&#1054;&#1054;&#1041;&#1056;&#1040;&#1047;&#1054;&#1042;&#1040;&#1053;&#1048;&#1045;/&#1058;&#1072;&#1088;&#1080;&#1092;&#1099;_2013/&#1060;&#1057;&#1058;%20RAB%202012%20&#1076;&#1077;&#1082;&#1072;&#1073;&#1088;&#1100;/PREDEL.PEREDACHA.NOV2012(v1.3)-&#1055;&#1052;%20&#1085;&#1077;%20&#1091;&#1093;&#1086;&#1076;&#1080;&#109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&#1055;&#1088;&#1086;&#1088;&#1086;&#1082;&#1086;&#1074;&#1072;&#1070;&#1052;\111\&#1041;&#1072;&#1083;&#1072;&#1085;&#1089;\&#1055;&#1083;&#1072;&#1085;.&#1073;&#1072;&#1083;&#1072;&#1085;&#1089;\2010\&#1058;&#1072;&#1088;&#1080;&#1092;&#1099;\&#1060;&#1086;&#1088;&#1084;&#1072;%20&#1055;1.30\&#1060;&#1086;&#1088;&#1084;&#1099;_&#1076;&#1083;&#1103;_&#1090;&#1072;&#1088;&#1080;&#1092;&#1086;&#1074;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Users\lebedeva.TARIF\Desktop\&#1052;&#1086;&#1080;%20&#1076;&#1086;&#1082;&#1091;&#1084;&#1077;&#1085;&#1090;&#1099;\&#1056;&#1072;&#1089;&#1095;&#1077;&#1090;&#1099;\2012\&#1053;&#1042;&#1042;%20&#1089;&#1077;&#1090;&#1077;&#1081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Yashina_EA\&#1056;&#1072;&#1073;&#1086;&#1095;&#1080;&#1081;%20&#1089;&#1090;&#1086;&#1083;\RAB\&#1055;&#1088;&#1086;&#1077;&#1082;&#1090;%20&#1087;&#1086;&#1088;&#1103;&#1076;&#1082;&#1072;%20&#1087;&#1077;&#1088;&#1077;&#1093;&#1086;&#1076;&#1072;\PREDEL.ELEK.2011.CZ%20&#1050;&#1086;&#1088;&#1088;.%20&#1052;&#1080;&#1085;&#1080;&#1084;&#1091;&#108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5;&#1080;&#1090;&#1086;&#1088;&#1080;&#1085;&#1075;%202010\&#1045;&#1055;-1_12\PREDEL.ELEC.2010v1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YARYAB~1\LOCALS~1\Temp\notes6030C8\&#1053;&#1086;&#1074;&#1072;&#1103;%20&#1087;&#1072;&#1087;&#1082;&#1072;\PREDEL.ELEK.2011.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2\fin_plan\&#1052;&#1086;&#1080;%20&#1076;&#1086;&#1082;&#1091;&#1084;&#1077;&#1085;&#1090;&#1099;\&#1041;&#1048;&#1047;&#1055;&#1051;&#1040;&#1053;\B-PL\NBPL\_F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oludnevaoa\Local%20Settings\Temporary%20Internet%20Files\OLK3E4\OREP.INV.N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41;&#1102;&#1076;&#1078;&#1077;&#1090;&#1080;&#1088;&#1086;&#1074;&#1072;&#1085;&#1080;&#1077;\&#1053;&#1086;&#1074;&#1099;&#1081;%20&#1088;&#1077;&#1083;&#1080;&#1079;\28_02\&#1041;&#1083;&#1086;&#1082;%20&#1076;&#1086;&#1093;&#1086;&#1076;&#1099;%2028.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&#1041;&#1102;&#1076;&#1078;&#1077;&#1090;&#1080;&#1088;&#1086;&#1074;&#1072;&#1085;&#1080;&#1077;\&#1069;&#1057;&#1050;\&#1043;&#1086;&#1090;&#1086;&#1074;&#1099;&#1077;%20&#1092;&#1086;&#1088;&#1084;&#1072;&#1090;&#1099;\&#1040;&#1083;&#1100;&#1073;&#1086;&#1084;%20&#1073;&#1102;&#1076;&#1078;&#1077;&#1090;&#1085;&#1099;&#1093;%20&#1092;&#1086;&#1088;&#1084;%20%20%20&#1086;&#1090;%2023.08.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2;&#1086;&#1080;%20&#1076;&#1086;&#1082;&#1091;&#1084;&#1077;&#1085;&#1090;&#1099;\&#1052;&#1054;&#1045;\&#1042;&#1086;&#1083;&#1075;&#1086;&#1075;&#1088;&#1072;&#1076;&#1086;&#1073;&#1083;&#1101;&#1083;&#1077;&#1082;&#1090;&#1088;&#1086;\&#1058;&#1072;&#1088;&#1080;&#1092;%202011\&#1056;&#1072;&#1089;&#1095;&#1077;&#1090;%20&#1053;&#1042;&#1042;%20&#1080;%20&#1090;&#1072;&#1088;&#1080;&#1092;&#1072;%20&#1042;&#1054;&#1069;%20&#1085;&#1072;%202011%20&#1075;&#1086;&#1076;(&#1087;&#1086;&#1089;&#1083;&#1077;%20&#1101;&#1082;&#1089;&#1087;&#1077;&#1088;&#1090;&#1085;&#1086;&#1075;&#1086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Shiyanova_AV\&#1052;&#1086;&#1080;%20&#1076;&#1086;&#1082;&#1091;&#1084;&#1077;&#1085;&#1090;&#1099;\&#1042;&#1085;&#1077;&#1076;&#1088;&#1077;&#1085;&#1080;&#1077;%20&#1074;%20&#1056;&#1057;&#1050;\&#1056;&#1077;&#1083;&#1080;&#1079;&#1099;%20(14_06_2007)\&#1056;&#1077;&#1083;&#1080;&#1079;&#1099;%20&#1060;&#1057;&#1050;\&#1048;&#1079;&#1084;&#1077;&#1085;&#1077;&#1085;&#1080;&#1103;%2017.05.07\&#1048;&#1079;&#1084;&#1077;&#1085;&#1077;&#1085;&#1080;&#1103;%2017.05.07\&#1054;&#1090;&#1095;&#1077;&#1090;&#1085;&#1099;&#1077;%20&#1092;&#1086;&#1088;&#1084;&#1072;&#1090;&#1099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&#1040;&#1085;&#1076;&#1088;&#1077;&#1077;&#1074;&#1057;&#1042;.VOLGOGRADENERGO\&#1052;&#1086;&#1080;%20&#1076;&#1086;&#1082;&#1091;&#1084;&#1077;&#1085;&#1090;&#1099;\&#1050;&#1085;&#1080;&#1075;&#1072;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3;&#1077;&#1087;&#1080;&#1082;&#1086;&#1074;/&#1054;&#1041;&#1065;&#1040;&#1071;/2013%20&#1075;&#1086;&#1076;/&#1050;&#1086;&#1088;&#1088;&#1077;&#1082;&#1090;&#1080;&#1088;&#1086;&#1074;&#1082;&#1072;%20&#1041;&#1055;%20&#1085;&#1072;%202013%20&#1075;&#1086;&#1076;/_&#1050;&#1086;&#1085;&#1089;&#1086;&#1083;&#1080;&#1076;&#1080;&#1088;&#1086;&#1074;&#1072;&#1085;&#1085;&#1099;&#1081;/&#1050;&#1041;&#1055;_&#1082;&#1086;&#1085;&#1089;&#1086;&#1083;_2013&#1075;_160713_0810_&#1080;&#1079;&#1084;%202014-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прил.2.3. факт5 мес,ожид.6"/>
      <sheetName val="Справочники"/>
      <sheetName val="Заголовок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Данные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>
        <row r="4">
          <cell r="C4" t="str">
            <v>Гуджоян Дмитрий Олегович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ерекрестка"/>
      <sheetName val="Установл"/>
      <sheetName val="Экон.обосн"/>
      <sheetName val="Приложение 3"/>
      <sheetName val="Приложение 4"/>
      <sheetName val="Регионы"/>
    </sheetNames>
    <sheetDataSet>
      <sheetData sheetId="0" refreshError="1"/>
      <sheetData sheetId="1">
        <row r="5">
          <cell r="B5" t="str">
            <v>Волгоградская область</v>
          </cell>
        </row>
      </sheetData>
      <sheetData sheetId="2"/>
      <sheetData sheetId="3">
        <row r="8">
          <cell r="F8">
            <v>124.57627118644068</v>
          </cell>
        </row>
      </sheetData>
      <sheetData sheetId="4"/>
      <sheetData sheetId="5">
        <row r="11">
          <cell r="D11">
            <v>0</v>
          </cell>
        </row>
      </sheetData>
      <sheetData sheetId="6"/>
      <sheetData sheetId="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  <sheetName val="БР_2_14_П"/>
      <sheetName val="Лист1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БР-2-1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Некоммерческий отпуск"/>
      <sheetName val="БР-2-14-П"/>
      <sheetName val="БФ-2-13-П"/>
      <sheetName val="Регионы"/>
      <sheetName val="Лист1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  <sheetName val="эл ст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Тверь_РТ-передача"/>
      <sheetName val="на 1 тут"/>
    </sheetNames>
    <definedNames>
      <definedName name="про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Исходные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  <sheetName val="расчет тарифов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2008"/>
      <sheetName val="Сбыт2009"/>
      <sheetName val="Сбыт2010"/>
      <sheetName val="сети2008"/>
      <sheetName val="Сети2009"/>
      <sheetName val="Сети2010"/>
      <sheetName val="ЭСО"/>
      <sheetName val="Рег генер2008"/>
      <sheetName val="Рег генер2009"/>
      <sheetName val="Рег генер2010"/>
      <sheetName val="Баланс ээ"/>
      <sheetName val="Баланс ээ2009"/>
      <sheetName val="Баланс мощности"/>
      <sheetName val="Баланс мощности2009"/>
      <sheetName val="Свод2008"/>
      <sheetName val="Свод 2009"/>
      <sheetName val="Свод 2010"/>
      <sheetName val="Титул"/>
      <sheetName val="Прил 1"/>
      <sheetName val="Прил 2"/>
      <sheetName val="Прил 3"/>
      <sheetName val="regs"/>
      <sheetName val="Регионы"/>
      <sheetName val="Лист1"/>
      <sheetName val="Лист2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>
        <row r="15">
          <cell r="B15" t="str">
            <v>ИНН</v>
          </cell>
        </row>
      </sheetData>
      <sheetData sheetId="5"/>
      <sheetData sheetId="6"/>
      <sheetData sheetId="7"/>
      <sheetData sheetId="8"/>
      <sheetData sheetId="9">
        <row r="8">
          <cell r="H8">
            <v>911857</v>
          </cell>
        </row>
      </sheetData>
      <sheetData sheetId="10"/>
      <sheetData sheetId="11">
        <row r="9">
          <cell r="F9">
            <v>831.91</v>
          </cell>
        </row>
      </sheetData>
      <sheetData sheetId="12"/>
      <sheetData sheetId="13">
        <row r="13">
          <cell r="F13">
            <v>1763.82</v>
          </cell>
        </row>
        <row r="14">
          <cell r="F14">
            <v>3897.8</v>
          </cell>
        </row>
        <row r="15">
          <cell r="F15">
            <v>18083.400000000001</v>
          </cell>
        </row>
        <row r="16">
          <cell r="F16">
            <v>35719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8893.16</v>
          </cell>
        </row>
        <row r="21">
          <cell r="F21">
            <v>2323</v>
          </cell>
        </row>
        <row r="22">
          <cell r="F22">
            <v>12448</v>
          </cell>
        </row>
        <row r="23">
          <cell r="F23">
            <v>19120</v>
          </cell>
        </row>
        <row r="24">
          <cell r="F24">
            <v>102248.18000000001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102248.18000000001</v>
          </cell>
        </row>
        <row r="28">
          <cell r="F28">
            <v>2151</v>
          </cell>
        </row>
        <row r="30">
          <cell r="F30">
            <v>2151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1223.44</v>
          </cell>
        </row>
        <row r="35">
          <cell r="F35">
            <v>1223.44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23.56</v>
          </cell>
        </row>
        <row r="40">
          <cell r="F40">
            <v>5098</v>
          </cell>
        </row>
        <row r="42">
          <cell r="F42">
            <v>0</v>
          </cell>
        </row>
        <row r="44">
          <cell r="F44">
            <v>107346.18000000001</v>
          </cell>
        </row>
        <row r="46">
          <cell r="F46">
            <v>172.958</v>
          </cell>
        </row>
        <row r="48">
          <cell r="F48">
            <v>62.064882803917712</v>
          </cell>
        </row>
      </sheetData>
      <sheetData sheetId="14"/>
      <sheetData sheetId="15"/>
      <sheetData sheetId="16">
        <row r="12">
          <cell r="H12">
            <v>852.7</v>
          </cell>
          <cell r="I12">
            <v>5574.1000000000013</v>
          </cell>
        </row>
        <row r="13">
          <cell r="I13">
            <v>133.11999999999998</v>
          </cell>
          <cell r="J13">
            <v>4.1500000000000004</v>
          </cell>
        </row>
        <row r="14">
          <cell r="J14">
            <v>3093.3500000000008</v>
          </cell>
        </row>
        <row r="15">
          <cell r="G15">
            <v>174.72</v>
          </cell>
        </row>
        <row r="16">
          <cell r="G16">
            <v>15929.03</v>
          </cell>
        </row>
        <row r="18">
          <cell r="G18">
            <v>416.91</v>
          </cell>
          <cell r="H18">
            <v>69.09</v>
          </cell>
          <cell r="I18">
            <v>641.72</v>
          </cell>
          <cell r="J18">
            <v>653.23</v>
          </cell>
        </row>
        <row r="22">
          <cell r="G22">
            <v>9260.0399999999991</v>
          </cell>
          <cell r="H22">
            <v>646.34</v>
          </cell>
          <cell r="I22">
            <v>1972.15</v>
          </cell>
          <cell r="J22">
            <v>2444.27</v>
          </cell>
        </row>
        <row r="24">
          <cell r="G24">
            <v>550.57000000000005</v>
          </cell>
        </row>
      </sheetData>
      <sheetData sheetId="17"/>
      <sheetData sheetId="18">
        <row r="12">
          <cell r="H12">
            <v>146.99</v>
          </cell>
          <cell r="I12">
            <v>841.04</v>
          </cell>
        </row>
        <row r="13">
          <cell r="I13">
            <v>55.51</v>
          </cell>
          <cell r="J13">
            <v>0.54</v>
          </cell>
        </row>
        <row r="14">
          <cell r="J14">
            <v>516.70000000000005</v>
          </cell>
        </row>
        <row r="15">
          <cell r="G15">
            <v>19.77</v>
          </cell>
        </row>
        <row r="16">
          <cell r="G16">
            <v>2081.48</v>
          </cell>
        </row>
        <row r="18">
          <cell r="G18">
            <v>51.84</v>
          </cell>
          <cell r="H18">
            <v>8.33</v>
          </cell>
          <cell r="I18">
            <v>87.99</v>
          </cell>
          <cell r="J18">
            <v>97.35</v>
          </cell>
        </row>
        <row r="22">
          <cell r="G22">
            <v>1063.8700000000001</v>
          </cell>
          <cell r="H22">
            <v>82.61</v>
          </cell>
          <cell r="I22">
            <v>289.84999999999997</v>
          </cell>
          <cell r="J22">
            <v>419.41</v>
          </cell>
        </row>
        <row r="24">
          <cell r="G24">
            <v>69.819999999999993</v>
          </cell>
        </row>
      </sheetData>
      <sheetData sheetId="19"/>
      <sheetData sheetId="20">
        <row r="5">
          <cell r="D5">
            <v>13537313.800000001</v>
          </cell>
        </row>
        <row r="7">
          <cell r="D7" t="str">
            <v>-</v>
          </cell>
        </row>
        <row r="8">
          <cell r="D8">
            <v>1912467.7</v>
          </cell>
        </row>
        <row r="9">
          <cell r="D9">
            <v>1912467.7</v>
          </cell>
        </row>
        <row r="10">
          <cell r="D10">
            <v>0</v>
          </cell>
        </row>
        <row r="14">
          <cell r="D14" t="str">
            <v>-</v>
          </cell>
        </row>
        <row r="16">
          <cell r="D16">
            <v>15449781.5</v>
          </cell>
        </row>
        <row r="19">
          <cell r="J19">
            <v>35719</v>
          </cell>
        </row>
        <row r="20">
          <cell r="D20">
            <v>0</v>
          </cell>
          <cell r="J20">
            <v>0</v>
          </cell>
        </row>
        <row r="21">
          <cell r="J21">
            <v>172.958</v>
          </cell>
        </row>
        <row r="22">
          <cell r="D22">
            <v>62.064882803917712</v>
          </cell>
          <cell r="J22">
            <v>62.064882803917712</v>
          </cell>
        </row>
        <row r="23">
          <cell r="D23">
            <v>68730.705000000002</v>
          </cell>
          <cell r="G23">
            <v>3236.38</v>
          </cell>
          <cell r="H23">
            <v>65494.324999999997</v>
          </cell>
          <cell r="I23">
            <v>0</v>
          </cell>
          <cell r="J23">
            <v>0</v>
          </cell>
        </row>
        <row r="24">
          <cell r="D24">
            <v>1367320.0111700001</v>
          </cell>
          <cell r="G24">
            <v>168287.43117</v>
          </cell>
          <cell r="H24">
            <v>1199032.58</v>
          </cell>
          <cell r="I24">
            <v>0</v>
          </cell>
          <cell r="J24">
            <v>8893.16</v>
          </cell>
        </row>
        <row r="25">
          <cell r="D25">
            <v>356232.56870420009</v>
          </cell>
          <cell r="G25">
            <v>42926.126704199989</v>
          </cell>
          <cell r="H25">
            <v>313306.4420000001</v>
          </cell>
          <cell r="I25">
            <v>0</v>
          </cell>
          <cell r="J25">
            <v>2323</v>
          </cell>
        </row>
        <row r="26">
          <cell r="D26">
            <v>633959.43999999983</v>
          </cell>
          <cell r="G26">
            <v>13470.17</v>
          </cell>
          <cell r="H26">
            <v>620489.26999999979</v>
          </cell>
          <cell r="I26">
            <v>0</v>
          </cell>
          <cell r="J26">
            <v>12448</v>
          </cell>
        </row>
        <row r="27">
          <cell r="D27">
            <v>1931715.3863400002</v>
          </cell>
          <cell r="F27">
            <v>121402.78487999999</v>
          </cell>
          <cell r="G27">
            <v>168319.54146000001</v>
          </cell>
          <cell r="H27">
            <v>1641993.06</v>
          </cell>
          <cell r="I27">
            <v>0</v>
          </cell>
          <cell r="J27">
            <v>42865.020000000004</v>
          </cell>
        </row>
        <row r="28"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910962.44626999972</v>
          </cell>
          <cell r="G30">
            <v>67368.385269999999</v>
          </cell>
          <cell r="H30">
            <v>843594.06099999975</v>
          </cell>
          <cell r="I30">
            <v>0</v>
          </cell>
          <cell r="J30">
            <v>5098</v>
          </cell>
        </row>
        <row r="31">
          <cell r="D31">
            <v>241252.6</v>
          </cell>
          <cell r="G31">
            <v>1414.1</v>
          </cell>
          <cell r="H31">
            <v>239838.5</v>
          </cell>
          <cell r="I31">
            <v>0</v>
          </cell>
          <cell r="J31">
            <v>2151</v>
          </cell>
        </row>
        <row r="33">
          <cell r="D33">
            <v>241252.6</v>
          </cell>
          <cell r="G33">
            <v>1414.1</v>
          </cell>
          <cell r="H33">
            <v>239838.5</v>
          </cell>
          <cell r="I33">
            <v>0</v>
          </cell>
          <cell r="J33">
            <v>2151</v>
          </cell>
        </row>
        <row r="34">
          <cell r="D34">
            <v>477372.60026999982</v>
          </cell>
          <cell r="G34">
            <v>57188.515270000004</v>
          </cell>
          <cell r="H34">
            <v>420184.08499999985</v>
          </cell>
          <cell r="I34">
            <v>0</v>
          </cell>
          <cell r="J34">
            <v>1723.56</v>
          </cell>
        </row>
        <row r="35">
          <cell r="D35">
            <v>192337.24599999996</v>
          </cell>
          <cell r="G35">
            <v>8765.77</v>
          </cell>
          <cell r="H35">
            <v>183571.47599999997</v>
          </cell>
          <cell r="I35">
            <v>0</v>
          </cell>
          <cell r="J35">
            <v>1223.44</v>
          </cell>
        </row>
        <row r="36">
          <cell r="D36">
            <v>5268920.5574842002</v>
          </cell>
          <cell r="E36">
            <v>0</v>
          </cell>
          <cell r="F36">
            <v>121402.78487999999</v>
          </cell>
          <cell r="G36">
            <v>463608.03460420005</v>
          </cell>
          <cell r="H36">
            <v>4683909.7379999999</v>
          </cell>
          <cell r="I36">
            <v>0</v>
          </cell>
          <cell r="J36">
            <v>107346.18000000001</v>
          </cell>
        </row>
        <row r="37">
          <cell r="F37">
            <v>138.34239961852103</v>
          </cell>
        </row>
        <row r="38">
          <cell r="D38">
            <v>20718702.057484202</v>
          </cell>
          <cell r="F38">
            <v>20826048.237484202</v>
          </cell>
          <cell r="J38">
            <v>107346.18000000001</v>
          </cell>
        </row>
        <row r="40">
          <cell r="D40">
            <v>14881.03</v>
          </cell>
          <cell r="F40">
            <v>15053.988000000001</v>
          </cell>
          <cell r="J40">
            <v>172.958</v>
          </cell>
        </row>
        <row r="42">
          <cell r="D42">
            <v>139.22895160808224</v>
          </cell>
          <cell r="J42">
            <v>62.064882803917712</v>
          </cell>
        </row>
        <row r="45">
          <cell r="J45">
            <v>166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Выберите регион из списка…</v>
          </cell>
        </row>
      </sheetData>
      <sheetData sheetId="28"/>
      <sheetData sheetId="29"/>
      <sheetData sheetId="3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>
        <row r="9">
          <cell r="E9">
            <v>654431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>
        <row r="7">
          <cell r="F7">
            <v>800</v>
          </cell>
        </row>
      </sheetData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товэнерго"/>
      <sheetName val="Приложение 2.25"/>
      <sheetName val="Прил 1_16 Аналит. табл."/>
      <sheetName val="Расчет расх. по RAB вар 3"/>
      <sheetName val="Расчет НВВ по RAB вар 3"/>
      <sheetName val="1.1.НВВ регионаRAB"/>
      <sheetName val="Расчет расх. по RAB без ПМ"/>
      <sheetName val="Расчет НВВ по RAB без ПМ"/>
      <sheetName val="Прил 1_10 Корр НВВ (2)"/>
      <sheetName val="Прил 1_11 Корр ИПР (2)"/>
      <sheetName val="Прил 1.4 Неподконтрольные (2)"/>
      <sheetName val="Энергия и ДЭКО 2014"/>
      <sheetName val="Ростов максимальный"/>
      <sheetName val="Расчет расх. по RAB вар до 2017"/>
      <sheetName val="Расчет НВВ по RAB вар 3 до 2017"/>
      <sheetName val="Прил 1.3 Подконтрольные"/>
      <sheetName val="Прил 1.4 Неподконтрольные"/>
      <sheetName val="Прил 1_5 ФСК "/>
      <sheetName val="Прил 1_6 Затраты потери"/>
      <sheetName val="Прил 1_7 Затраты ТСО"/>
      <sheetName val="Прил 1_8 Баланс"/>
      <sheetName val="Прил 1_10 Корр НВВ"/>
      <sheetName val="Прил 1_11 Корр ИПР"/>
      <sheetName val="Корр ИПР по 2013г "/>
      <sheetName val="Доля 1 ставки в 2013"/>
      <sheetName val="Прил 1_13 Некомпенсир. потери"/>
      <sheetName val="Прил 1_14 Эк. потерь (объем)"/>
      <sheetName val="Прил_1_15_Расчет_аморт_13-14"/>
      <sheetName val="Прил_1_17_Расчет_у_е_14"/>
      <sheetName val="Прил_1_17_1_Расчет у_е"/>
      <sheetName val="Свод (2)"/>
      <sheetName val="Прил_1_19_П_1.24."/>
      <sheetName val="1.11. П1.25"/>
      <sheetName val="баланс ээ"/>
      <sheetName val="баланс мощности"/>
      <sheetName val="Прил_1_21_П_2.1."/>
      <sheetName val="Прил_1_22_П_2.2."/>
      <sheetName val="Прил 1_23 Коррект. надежн."/>
      <sheetName val="НВВ передача 2013"/>
      <sheetName val="Долг.индекс"/>
      <sheetName val="Налог на прибыль_ин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0">
          <cell r="Q40">
            <v>3028605.5321841137</v>
          </cell>
          <cell r="R40">
            <v>3128486.2577437544</v>
          </cell>
        </row>
      </sheetData>
      <sheetData sheetId="14">
        <row r="25">
          <cell r="M25">
            <v>1442905.6442867557</v>
          </cell>
        </row>
        <row r="28">
          <cell r="M28">
            <v>2527027.7999999998</v>
          </cell>
        </row>
        <row r="29">
          <cell r="M29">
            <v>-3604.827067980857</v>
          </cell>
        </row>
        <row r="31">
          <cell r="M31">
            <v>97053.7</v>
          </cell>
        </row>
        <row r="161">
          <cell r="M161">
            <v>14636452.698661966</v>
          </cell>
        </row>
      </sheetData>
      <sheetData sheetId="15">
        <row r="15">
          <cell r="L15">
            <v>869618.94939894765</v>
          </cell>
          <cell r="M15">
            <v>898298.21142345457</v>
          </cell>
        </row>
        <row r="18">
          <cell r="L18">
            <v>1696028.031110185</v>
          </cell>
          <cell r="M18">
            <v>1751961.5320288765</v>
          </cell>
        </row>
      </sheetData>
      <sheetData sheetId="16">
        <row r="8">
          <cell r="K8">
            <v>3664970.8977887202</v>
          </cell>
        </row>
      </sheetData>
      <sheetData sheetId="17"/>
      <sheetData sheetId="18"/>
      <sheetData sheetId="19"/>
      <sheetData sheetId="20">
        <row r="36">
          <cell r="R36">
            <v>12693.33399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товэнерго"/>
      <sheetName val="Приложение 2.25"/>
      <sheetName val="Прил 1_16 Аналит. табл."/>
      <sheetName val="Расчет расх. по RAB вар 3"/>
      <sheetName val="Расчет НВВ по RAB вар 3"/>
      <sheetName val="1.1.НВВ регионаRAB"/>
      <sheetName val="Расчет расх. по RAB без ПМ"/>
      <sheetName val="Расчет НВВ по RAB без ПМ"/>
      <sheetName val="Прил 1_10 Корр НВВ (2)"/>
      <sheetName val="Прил 1_11 Корр ИПР (2)"/>
      <sheetName val="Прил 1.4 Неподконтрольные (2)"/>
      <sheetName val="Энергия и ДЭКО 2014"/>
      <sheetName val="Ростов максимальный"/>
      <sheetName val="Расчет расх. по RAB вар до 2017"/>
      <sheetName val="Расчет НВВ по RAB вар 3 до 2017"/>
      <sheetName val="Прил 1.3 Подконтрольные"/>
      <sheetName val="Прил 1.4 Неподконтрольные"/>
      <sheetName val="Прил 1_5 ФСК "/>
      <sheetName val="Прил 1_6 Затраты потери"/>
      <sheetName val="Прил 1_7 Затраты ТСО"/>
      <sheetName val="Прил 1_8 Баланс"/>
      <sheetName val="Прил 1_10 Корр НВВ"/>
      <sheetName val="Прил 1_11 Корр ИПР"/>
      <sheetName val="Корр ИПР по 2013г "/>
      <sheetName val="Доля 1 ставки в 2013"/>
      <sheetName val="Прил 1_13 Некомпенсир. потери"/>
      <sheetName val="Прил 1_14 Эк. потерь (объем)"/>
      <sheetName val="Прил_1_15_Расчет_аморт_13-14"/>
      <sheetName val="Прил_1_17_Расчет_у_е_14"/>
      <sheetName val="Прил_1_17_1_Расчет у_е"/>
      <sheetName val="Свод (2)"/>
      <sheetName val="Прил_1_19_П_1.24."/>
      <sheetName val="1.11. П1.25"/>
      <sheetName val="баланс ээ"/>
      <sheetName val="баланс мощности"/>
      <sheetName val="Прил_1_21_П_2.1."/>
      <sheetName val="Прил_1_22_П_2.2."/>
      <sheetName val="Прил 1_23 Коррект. надежн."/>
      <sheetName val="НВВ передача 2013"/>
      <sheetName val="Долг.индекс"/>
      <sheetName val="Налог на прибыль_ин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5">
          <cell r="N25">
            <v>1436465.6454285714</v>
          </cell>
        </row>
        <row r="28">
          <cell r="N28">
            <v>2412569.6583434814</v>
          </cell>
        </row>
        <row r="29">
          <cell r="N29">
            <v>592743.64556647441</v>
          </cell>
        </row>
        <row r="31">
          <cell r="N31">
            <v>147806.19476555308</v>
          </cell>
        </row>
        <row r="161">
          <cell r="N161">
            <v>17774870.331733093</v>
          </cell>
        </row>
      </sheetData>
      <sheetData sheetId="15"/>
      <sheetData sheetId="16">
        <row r="18">
          <cell r="I18">
            <v>2589105</v>
          </cell>
          <cell r="M18">
            <v>250567.11904741597</v>
          </cell>
        </row>
        <row r="21">
          <cell r="I21">
            <v>7958286.3161624605</v>
          </cell>
          <cell r="K21">
            <v>5893429.2192462161</v>
          </cell>
          <cell r="M21">
            <v>6691806.936977430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ОР НВВ 2014 под "/>
      <sheetName val="ставка ВН1"/>
      <sheetName val="Расчет темпа роста тарифа"/>
      <sheetName val=" НВВ 2014 год  по заявкам max"/>
      <sheetName val="Расчет темпа роста тарифа 2015"/>
      <sheetName val="Расчет темпа роста тарифа 2016"/>
      <sheetName val="Расчет темпа роста тарифа 2017"/>
      <sheetName val=" НВВ 2014 год  по заявкам min"/>
      <sheetName val=" НВВ 2014 год  по заявкам m (2"/>
      <sheetName val="Расчет темпа роста тарифа (3)"/>
      <sheetName val=" НВВ 2014 год сходим под максим"/>
      <sheetName val=" НВВ 2014 год сходим под min"/>
      <sheetName val="Расчет темпа роста тарифа (2)"/>
      <sheetName val="Лист10"/>
      <sheetName val="Лист1"/>
    </sheetNames>
    <sheetDataSet>
      <sheetData sheetId="0"/>
      <sheetData sheetId="1">
        <row r="7">
          <cell r="C7">
            <v>742.24030000000005</v>
          </cell>
        </row>
        <row r="8">
          <cell r="C8">
            <v>109.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НВВ 2014 год  по заявкам max"/>
      <sheetName val="население"/>
    </sheetNames>
    <sheetDataSet>
      <sheetData sheetId="0">
        <row r="25">
          <cell r="BQ25">
            <v>280727.3273053307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.1. нвв переход"/>
      <sheetName val="1.2. нвв продление"/>
      <sheetName val="2.1. расходы переход"/>
      <sheetName val="2.2. расходы продление"/>
      <sheetName val="3 стоимость потерь"/>
      <sheetName val="4. Показатели перехода"/>
      <sheetName val="5. Тариф"/>
      <sheetName val="6 ИП"/>
    </sheetNames>
    <sheetDataSet>
      <sheetData sheetId="0">
        <row r="12">
          <cell r="B12" t="str">
            <v>Расчет единых (котловых) тарифов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  <cell r="AC1" t="str">
            <v>Все сетевые компании</v>
          </cell>
        </row>
        <row r="2">
          <cell r="AC2" t="str">
            <v>ФОАО "МРСК Юга" - "Волгоградэнерго"</v>
          </cell>
        </row>
        <row r="3">
          <cell r="AC3" t="str">
            <v>МУПП "Волгоградские межрайонные электрические сети"</v>
          </cell>
        </row>
        <row r="4">
          <cell r="AC4" t="str">
            <v>МКП "Волжские межрайонные электросети"</v>
          </cell>
        </row>
        <row r="5">
          <cell r="AC5" t="str">
            <v>ОАО "Волгоградоблэлектро"</v>
          </cell>
        </row>
        <row r="6">
          <cell r="AC6" t="str">
            <v>"Энергосбыт" Приволжской железной дороги филиал ОАО "РЖД"</v>
          </cell>
        </row>
        <row r="7">
          <cell r="AC7" t="str">
            <v>ВЭС филиал ФГУ "Волго-Донское ГБВУПиС"</v>
          </cell>
        </row>
        <row r="8">
          <cell r="AC8" t="str">
            <v>ОАО "Международный аэропорт Волгоград"</v>
          </cell>
        </row>
        <row r="9">
          <cell r="AC9" t="str">
            <v>ОАО "Волжский азотно-кислородный завод"</v>
          </cell>
        </row>
        <row r="10">
          <cell r="AC10" t="str">
            <v>ЗАО "Вода-Кристальная"</v>
          </cell>
        </row>
        <row r="11">
          <cell r="AC11" t="str">
            <v>ООО "Волгоградский оптовый распределительный комплекс"</v>
          </cell>
        </row>
        <row r="12">
          <cell r="AC12" t="str">
            <v>Саратовский филиал ООО "Газпром энерго"</v>
          </cell>
        </row>
        <row r="13">
          <cell r="AC13" t="str">
            <v>ЗАО "ПО Завод силикатного кирпича"</v>
          </cell>
        </row>
        <row r="14">
          <cell r="AC14" t="str">
            <v>ОАО "Каустик"</v>
          </cell>
        </row>
        <row r="15">
          <cell r="AC15" t="str">
            <v>ООО "КОМФИ-СКБ"</v>
          </cell>
        </row>
        <row r="16">
          <cell r="I16" t="str">
            <v>ФОАО "МРСК Юга" - "Волгоградэнерго"</v>
          </cell>
          <cell r="AC16" t="str">
            <v>ООО "Энергосвязь"</v>
          </cell>
        </row>
        <row r="17">
          <cell r="I17" t="str">
            <v>МУПП "Волгоградские межрайонные электрические сети"</v>
          </cell>
          <cell r="AC17" t="str">
            <v>ООО "Волгоградский завод буровой техники"</v>
          </cell>
        </row>
        <row r="18">
          <cell r="I18" t="str">
            <v>МКП "Волжские межрайонные электросети"</v>
          </cell>
          <cell r="AC18" t="str">
            <v>ООО "Манхеттен Девелопмент"</v>
          </cell>
        </row>
        <row r="19">
          <cell r="I19" t="str">
            <v>ОАО "Волгоградоблэлектро"</v>
          </cell>
          <cell r="AC19" t="str">
            <v>ФГУП ГТРК "Волгоград-ТРВ"</v>
          </cell>
        </row>
        <row r="20">
          <cell r="I20" t="str">
            <v>"Энергосбыт" Приволжской железной дороги филиал ОАО "РЖД"</v>
          </cell>
          <cell r="AC20" t="str">
            <v>ОАО "Волгоградский хладокомбинат"</v>
          </cell>
        </row>
        <row r="21">
          <cell r="I21" t="str">
            <v>ВЭС филиал ФГУ "Волго-Донское ГБВУПиС"</v>
          </cell>
          <cell r="AC21" t="str">
            <v>ООО "Лукойл-Энергосети"</v>
          </cell>
        </row>
        <row r="22">
          <cell r="I22" t="str">
            <v>ОАО "Международный аэропорт Волгоград"</v>
          </cell>
          <cell r="AC22" t="str">
            <v>ООО "ЦУМ-2001"</v>
          </cell>
        </row>
        <row r="23">
          <cell r="I23" t="str">
            <v>ОАО "Волжский азотно-кислородный завод"</v>
          </cell>
          <cell r="AC23" t="str">
            <v>ВЗ ЗАО "Северсталь-Метиз"</v>
          </cell>
        </row>
        <row r="24">
          <cell r="I24" t="str">
            <v>ЗАО "Вода-Кристальная"</v>
          </cell>
          <cell r="AC24" t="str">
            <v>ОАО "Волгоградский речпорт"</v>
          </cell>
        </row>
        <row r="25">
          <cell r="I25" t="str">
            <v>ООО "Волгоградский оптовый распределительный комплекс"</v>
          </cell>
          <cell r="AC25" t="str">
            <v>ООО "Омсктехуглерод" Волгоградский филиал</v>
          </cell>
        </row>
        <row r="26">
          <cell r="I26" t="str">
            <v>Саратовский филиал ООО "Газпром энерго"</v>
          </cell>
          <cell r="AC26" t="str">
            <v>АК "Транснефть" Волгоградское РНУ</v>
          </cell>
        </row>
        <row r="27">
          <cell r="I27" t="str">
            <v>ЗАО "ПО Завод силикатного кирпича"</v>
          </cell>
          <cell r="AC27" t="str">
            <v>ФГУП ПО "Баррикады"</v>
          </cell>
        </row>
        <row r="28">
          <cell r="I28" t="str">
            <v>ОАО "Каустик"</v>
          </cell>
          <cell r="AC28" t="str">
            <v>ОАО "ИПК "Царицын"</v>
          </cell>
        </row>
        <row r="29">
          <cell r="I29" t="str">
            <v>ООО "КОМФИ-СКБ"</v>
          </cell>
          <cell r="AC29" t="str">
            <v>ОАО "Волгограднефтемаш"</v>
          </cell>
        </row>
        <row r="30">
          <cell r="I30" t="str">
            <v>ООО "Энергосвязь"</v>
          </cell>
          <cell r="AC30" t="str">
            <v>ОАО "Волгоградский завод ЖБИ №1"</v>
          </cell>
        </row>
        <row r="31">
          <cell r="I31" t="str">
            <v>ООО "Волгоградский завод буровой техники"</v>
          </cell>
          <cell r="AC31" t="str">
            <v>Филиал ОАО "Каустик" Волгоградская ТЭЦ-3</v>
          </cell>
        </row>
        <row r="32">
          <cell r="I32" t="str">
            <v>ООО "Манхеттен Девелопмент"</v>
          </cell>
          <cell r="AC32" t="str">
            <v>ОАО "Волжский Оргсинтез"</v>
          </cell>
        </row>
        <row r="33">
          <cell r="I33" t="str">
            <v>ФГУП ГТРК "Волгоград-ТРВ"</v>
          </cell>
          <cell r="AC33" t="str">
            <v>ОАО "Волжский подшипниковый завод"</v>
          </cell>
        </row>
        <row r="34">
          <cell r="I34" t="str">
            <v>ОАО "Волгоградский хладокомбинат"</v>
          </cell>
          <cell r="AC34" t="str">
            <v>ООО"Тракторная компания ВГТЗ"</v>
          </cell>
        </row>
        <row r="35">
          <cell r="I35" t="str">
            <v>ООО "Лукойл-Энергосети"</v>
          </cell>
          <cell r="AC35" t="str">
            <v>ООО "Каучук"</v>
          </cell>
        </row>
        <row r="36">
          <cell r="I36" t="str">
            <v>ООО "ЦУМ-2001"</v>
          </cell>
          <cell r="AC36" t="str">
            <v>ООО "Зодиал"</v>
          </cell>
        </row>
        <row r="37">
          <cell r="I37" t="str">
            <v>ВЗ ЗАО "Северсталь-Метиз"</v>
          </cell>
          <cell r="AC37" t="str">
            <v>ОАО "Волжский трубный завод"</v>
          </cell>
        </row>
        <row r="38">
          <cell r="I38" t="str">
            <v>ОАО "Волгоградский речпорт"</v>
          </cell>
          <cell r="AC38" t="str">
            <v>ЗАО "Завод ЖБИ № 2-пр."</v>
          </cell>
        </row>
        <row r="39">
          <cell r="I39" t="str">
            <v>ООО "Омсктехуглерод" Волгоградский филиал</v>
          </cell>
          <cell r="AC39" t="str">
            <v>Волгоградский алюминиевый завод филиал ОАО "СУАЛ"</v>
          </cell>
        </row>
        <row r="40">
          <cell r="I40" t="str">
            <v>АК "Транснефть" Волгоградское РНУ</v>
          </cell>
          <cell r="AC40" t="str">
            <v>ОАО "Волгоградский электромеханический завод"</v>
          </cell>
        </row>
        <row r="41">
          <cell r="I41" t="str">
            <v>ФГУП ПО "Баррикады"</v>
          </cell>
          <cell r="AC41" t="str">
            <v>ООО "Камышинский завод слесарно-монтажного инструмента"</v>
          </cell>
        </row>
        <row r="42">
          <cell r="I42" t="str">
            <v>ОАО "ИПК "Царицын"</v>
          </cell>
          <cell r="AC42" t="str">
            <v>ООО "Волжское полесье-Энерго"</v>
          </cell>
        </row>
        <row r="43">
          <cell r="I43" t="str">
            <v>ОАО "Волгограднефтемаш"</v>
          </cell>
          <cell r="AC43" t="str">
            <v>ООО "Волгоградская мельница"</v>
          </cell>
        </row>
        <row r="44">
          <cell r="I44" t="str">
            <v>ОАО "Волгоградский завод ЖБИ №1"</v>
          </cell>
          <cell r="AC44" t="str">
            <v>ООО "Техсервис"</v>
          </cell>
        </row>
        <row r="45">
          <cell r="I45" t="str">
            <v>Филиал ОАО "Каустик" Волгоградская ТЭЦ-3</v>
          </cell>
          <cell r="AC45" t="str">
            <v>ООО "Горстрой-Альянс"</v>
          </cell>
        </row>
        <row r="46">
          <cell r="I46" t="str">
            <v>ОАО "Волжский Оргсинтез"</v>
          </cell>
          <cell r="AC46" t="str">
            <v xml:space="preserve">ООО "Пересвет-регион-Волгоград" </v>
          </cell>
        </row>
        <row r="47">
          <cell r="I47" t="str">
            <v>ОАО "Волжский подшипниковый завод"</v>
          </cell>
          <cell r="AC47" t="str">
            <v>ВОАО "Химпром"</v>
          </cell>
        </row>
        <row r="48">
          <cell r="I48" t="str">
            <v>ООО"Тракторная компания ВГТЗ"</v>
          </cell>
          <cell r="AC48" t="str">
            <v>Организации, впервые обратившиеся в течение 2010 года (ВМЗ "Красный октябрь", ОАО "Волгоградский керамический завод")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 t="str">
            <v/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AE54">
            <v>0</v>
          </cell>
          <cell r="AF54" t="str">
            <v/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N55">
            <v>0</v>
          </cell>
          <cell r="O55">
            <v>0</v>
          </cell>
          <cell r="P55">
            <v>0</v>
          </cell>
          <cell r="S55" t="str">
            <v/>
          </cell>
          <cell r="T55">
            <v>0</v>
          </cell>
          <cell r="U55">
            <v>0</v>
          </cell>
          <cell r="V55" t="str">
            <v/>
          </cell>
          <cell r="W55">
            <v>0</v>
          </cell>
          <cell r="X55" t="str">
            <v/>
          </cell>
          <cell r="Y55">
            <v>0</v>
          </cell>
          <cell r="AC55">
            <v>0</v>
          </cell>
          <cell r="AE55">
            <v>0</v>
          </cell>
          <cell r="AF55" t="str">
            <v/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 t="str">
            <v/>
          </cell>
          <cell r="J56" t="str">
            <v/>
          </cell>
          <cell r="L56" t="str">
            <v/>
          </cell>
          <cell r="N56">
            <v>0</v>
          </cell>
          <cell r="O56">
            <v>0</v>
          </cell>
          <cell r="P56">
            <v>0</v>
          </cell>
          <cell r="S56" t="str">
            <v/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 t="str">
            <v/>
          </cell>
          <cell r="Y56">
            <v>0</v>
          </cell>
          <cell r="AC56">
            <v>0</v>
          </cell>
          <cell r="AE56">
            <v>0</v>
          </cell>
          <cell r="AF56" t="str">
            <v/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 t="str">
            <v/>
          </cell>
          <cell r="J57" t="str">
            <v/>
          </cell>
          <cell r="L57" t="str">
            <v/>
          </cell>
          <cell r="N57">
            <v>0</v>
          </cell>
          <cell r="O57">
            <v>0</v>
          </cell>
          <cell r="P57">
            <v>0</v>
          </cell>
          <cell r="S57" t="str">
            <v/>
          </cell>
          <cell r="T57">
            <v>0</v>
          </cell>
          <cell r="U57">
            <v>0</v>
          </cell>
          <cell r="V57" t="str">
            <v/>
          </cell>
          <cell r="W57">
            <v>0</v>
          </cell>
          <cell r="X57" t="str">
            <v/>
          </cell>
          <cell r="Y57">
            <v>0</v>
          </cell>
          <cell r="AC57">
            <v>0</v>
          </cell>
          <cell r="AE57">
            <v>0</v>
          </cell>
          <cell r="AF57" t="str">
            <v/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 t="str">
            <v/>
          </cell>
          <cell r="J58" t="str">
            <v/>
          </cell>
          <cell r="L58" t="str">
            <v/>
          </cell>
          <cell r="N58">
            <v>0</v>
          </cell>
          <cell r="O58">
            <v>0</v>
          </cell>
          <cell r="P58">
            <v>0</v>
          </cell>
          <cell r="S58" t="str">
            <v/>
          </cell>
          <cell r="T58">
            <v>0</v>
          </cell>
          <cell r="U58">
            <v>0</v>
          </cell>
          <cell r="V58" t="str">
            <v/>
          </cell>
          <cell r="W58">
            <v>0</v>
          </cell>
          <cell r="X58" t="str">
            <v/>
          </cell>
          <cell r="Y58">
            <v>0</v>
          </cell>
          <cell r="AC58">
            <v>0</v>
          </cell>
          <cell r="AE58">
            <v>0</v>
          </cell>
          <cell r="AF58" t="str">
            <v/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 t="str">
            <v/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 t="str">
            <v/>
          </cell>
          <cell r="J62" t="str">
            <v/>
          </cell>
          <cell r="L62" t="str">
            <v/>
          </cell>
          <cell r="N62">
            <v>0</v>
          </cell>
          <cell r="O62">
            <v>0</v>
          </cell>
          <cell r="P62">
            <v>0</v>
          </cell>
          <cell r="S62" t="str">
            <v/>
          </cell>
          <cell r="V62" t="str">
            <v/>
          </cell>
          <cell r="X62" t="str">
            <v/>
          </cell>
          <cell r="AE62">
            <v>0</v>
          </cell>
          <cell r="AF62" t="str">
            <v/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 t="str">
            <v/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 t="str">
            <v/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 t="str">
            <v/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 t="str">
            <v/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/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 t="str">
            <v/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 t="str">
            <v/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 t="str">
            <v/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/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/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/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/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/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/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/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 t="str">
            <v/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/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/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 t="str">
            <v/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 t="str">
            <v/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/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 t="str">
            <v/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 t="str">
            <v/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 t="str">
            <v/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/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 t="str">
            <v/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 t="str">
            <v/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 t="str">
            <v/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/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/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/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/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/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/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/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/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/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/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 t="str">
            <v/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/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/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/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/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/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/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/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/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/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 t="str">
            <v/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 t="str">
            <v/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 t="str">
            <v/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 t="str">
            <v/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 t="str">
            <v/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/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 t="str">
            <v/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 t="str">
            <v/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 t="str">
            <v/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/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 t="str">
            <v/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 t="str">
            <v/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/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 t="str">
            <v/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 t="str">
            <v/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 t="str">
            <v/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 t="str">
            <v/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 t="str">
            <v/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 t="str">
            <v/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 t="str">
            <v/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 t="str">
            <v/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 t="str">
            <v/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 t="str">
            <v/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 t="str">
            <v/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/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 t="str">
            <v/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 t="str">
            <v/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 t="str">
            <v/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 t="str">
            <v/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 t="str">
            <v/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 t="str">
            <v/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/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 t="str">
            <v/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 t="str">
            <v/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 t="str">
            <v/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 t="str">
            <v/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 t="str">
            <v/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 t="str">
            <v/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 t="str">
            <v/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 t="str">
            <v/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 t="str">
            <v/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 t="str">
            <v/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 t="str">
            <v/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 t="str">
            <v/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 t="str">
            <v/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 t="str">
            <v/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 t="str">
            <v/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 t="str">
            <v/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/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 t="str">
            <v/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 t="str">
            <v/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 t="str">
            <v/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 t="str">
            <v/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 t="str">
            <v/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 t="str">
            <v/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 t="str">
            <v/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 t="str">
            <v/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 t="str">
            <v/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 t="str">
            <v/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/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/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 t="str">
            <v/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 t="str">
            <v/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 t="str">
            <v/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 t="str">
            <v/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 t="str">
            <v/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 t="str">
            <v/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 t="str">
            <v/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/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 t="str">
            <v/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 t="str">
            <v/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 t="str">
            <v/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 t="str">
            <v/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/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 t="str">
            <v/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 t="str">
            <v/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/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 t="str">
            <v/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 t="str">
            <v/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/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/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/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/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/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/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/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/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/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 t="str">
            <v/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 t="str">
            <v/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/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/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/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/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/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/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/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/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/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/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/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 t="str">
            <v/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 t="str">
            <v/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 t="str">
            <v/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 t="str">
            <v/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 t="str">
            <v/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/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/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/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/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/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/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/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/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/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/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/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/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/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/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/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/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/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/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/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/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/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/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/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/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/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 t="str">
            <v/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/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/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/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/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/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/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/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/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/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/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/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/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/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/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/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 t="str">
            <v/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/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/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/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 t="str">
            <v/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 t="str">
            <v/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/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/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/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 t="str">
            <v/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 t="str">
            <v/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 t="str">
            <v/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 t="str">
            <v/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 t="str">
            <v/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 t="str">
            <v/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 t="str">
            <v/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 t="str">
            <v/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 t="str">
            <v/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 t="str">
            <v/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/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/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/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/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/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 t="str">
            <v/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